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U350857\Desktop\Desktop\2. UI (united illuminated)\Variance Explanations (greater $500K)\Aug22\"/>
    </mc:Choice>
  </mc:AlternateContent>
  <xr:revisionPtr revIDLastSave="0" documentId="13_ncr:1_{B982C9FC-A2FF-485F-8F6D-CC66BE08A763}" xr6:coauthVersionLast="47" xr6:coauthVersionMax="47" xr10:uidLastSave="{00000000-0000-0000-0000-000000000000}"/>
  <bookViews>
    <workbookView xWindow="-120" yWindow="-120" windowWidth="20730" windowHeight="11160" tabRatio="728" activeTab="2" xr2:uid="{00000000-000D-0000-FFFF-FFFF00000000}"/>
  </bookViews>
  <sheets>
    <sheet name="Input" sheetId="66" r:id="rId1"/>
    <sheet name="Piv" sheetId="144" r:id="rId2"/>
    <sheet name="Data" sheetId="7" r:id="rId3"/>
    <sheet name="Table" sheetId="147" r:id="rId4"/>
    <sheet name="1.1" sheetId="77" r:id="rId5"/>
    <sheet name="2.1" sheetId="88" state="hidden" r:id="rId6"/>
  </sheets>
  <externalReferences>
    <externalReference r:id="rId7"/>
    <externalReference r:id="rId8"/>
    <externalReference r:id="rId9"/>
    <externalReference r:id="rId10"/>
    <externalReference r:id="rId11"/>
    <externalReference r:id="rId12"/>
    <externalReference r:id="rId13"/>
    <externalReference r:id="rId14"/>
  </externalReferences>
  <definedNames>
    <definedName name="_xlnm._FilterDatabase" localSheetId="4" hidden="1">'1.1'!$B$7:$O$160</definedName>
    <definedName name="_xlnm._FilterDatabase" localSheetId="5" hidden="1">'2.1'!$A$6:$Y$305</definedName>
    <definedName name="_xlnm._FilterDatabase" localSheetId="2" hidden="1">Data!$A$9:$CV$4995</definedName>
    <definedName name="_xlnm._FilterDatabase" localSheetId="1" hidden="1">Piv!$A$3:$L$7</definedName>
    <definedName name="_Order1" hidden="1">255</definedName>
    <definedName name="_Order2" hidden="1">255</definedName>
    <definedName name="A_NECEC">'[1]Lookup Table'!$C$204:$D$205</definedName>
    <definedName name="All_AA">'[2]Lookup Table'!$C$170:$D$173</definedName>
    <definedName name="All_AA_A">'[2]Lookup Table'!$C$170:$E$174</definedName>
    <definedName name="All_Oth">'[2]Lookup Table'!$C$163:$D$168</definedName>
    <definedName name="ASC_AA">'[2]Lookup Table'!$C$147:$D$148</definedName>
    <definedName name="ASC_All">'[2]Lookup Table'!$C$140:$D$145</definedName>
    <definedName name="ASC_Corp">'[2]Lookup Table'!$C$150:$C$152</definedName>
    <definedName name="ASC_Corp_NAA">'[2]Lookup Table'!$C$150:$D$152</definedName>
    <definedName name="Bus_Dev">'[1]Lookup Table'!$C$207:$D$208</definedName>
    <definedName name="Business_Area">[3]Table!$P$13:$Q$19</definedName>
    <definedName name="C_CS">'[2]Lookup Table'!$C$106:$D$107</definedName>
    <definedName name="C_Fleet">'[2]Lookup Table'!$C$112:$D$113</definedName>
    <definedName name="C_Gen_Ser">'[2]Lookup Table'!$C$118:$D$119</definedName>
    <definedName name="C_GIC">'[2]Lookup Table'!$C$115:$D$116</definedName>
    <definedName name="C_GP" localSheetId="1">'[2]Lookup Table'!#REF!</definedName>
    <definedName name="C_GP">'[2]Lookup Table'!#REF!</definedName>
    <definedName name="C_GP_C" localSheetId="1">'[2]Lookup Table'!#REF!</definedName>
    <definedName name="C_GP_C">'[2]Lookup Table'!#REF!</definedName>
    <definedName name="C_GP_D" localSheetId="1">'[2]Lookup Table'!#REF!</definedName>
    <definedName name="C_GP_D">'[2]Lookup Table'!#REF!</definedName>
    <definedName name="C_GP_T" localSheetId="1">'[2]Lookup Table'!#REF!</definedName>
    <definedName name="C_GP_T">'[2]Lookup Table'!#REF!</definedName>
    <definedName name="C_IT">'[2]Lookup Table'!$C$121:$D$122</definedName>
    <definedName name="C_NWA">'[4]Lookup Table'!$C$154:$D$155</definedName>
    <definedName name="C_OPS_SO">'[2]Lookup Table'!$C$124:$D$125</definedName>
    <definedName name="C_OPS_TD">'[2]Lookup Table'!$C$127:$D$128</definedName>
    <definedName name="C_OPTECH">'[2]Lookup Table'!$C$130:$D$131</definedName>
    <definedName name="C_Projects">'[2]Lookup Table'!$C$109:$D$110</definedName>
    <definedName name="C_PT">'[4]Lookup Table'!$C$151:$D$152</definedName>
    <definedName name="C_Sec">'[2]Lookup Table'!$C$133:$D$134</definedName>
    <definedName name="C_SP">'[2]Lookup Table'!$C$136:$D$137</definedName>
    <definedName name="CAF_CMP_D1">[2]Instructions!$AB$34</definedName>
    <definedName name="CAF_CMP_D2">[2]Instructions!$AC$34</definedName>
    <definedName name="CAF_CMP_T1">[2]Instructions!$AB$35</definedName>
    <definedName name="CAF_CMP_T2">[2]Instructions!$AC$35</definedName>
    <definedName name="CAF_NYSEG_E1">[2]Instructions!$AB$28</definedName>
    <definedName name="CAF_NYSEG_E2">[2]Instructions!$AC$28</definedName>
    <definedName name="CAF_NYSEG_G1">[2]Instructions!$AB$29</definedName>
    <definedName name="CAF_NYSEG_G2">[2]Instructions!$AC$29</definedName>
    <definedName name="CAF_RGE_E1">[2]Instructions!$AB$31</definedName>
    <definedName name="CAF_RGE_E2">[2]Instructions!$AC$31</definedName>
    <definedName name="CAF_RGE_G1">[2]Instructions!$AB$32</definedName>
    <definedName name="CAF_RGE_G2">[2]Instructions!$AC$32</definedName>
    <definedName name="Chest">'[2]Lookup Table'!$C$154:$C$155</definedName>
    <definedName name="Chg_Mth_C">[2]Instructions!$AD$34</definedName>
    <definedName name="Chg_Mth_N">[2]Instructions!$AD$28</definedName>
    <definedName name="Chg_Mth_R">[2]Instructions!$AD$31</definedName>
    <definedName name="CMP_AA" localSheetId="1">'[2]Lookup Table'!#REF!</definedName>
    <definedName name="CMP_AA">'[2]Lookup Table'!#REF!</definedName>
    <definedName name="CMP_AA_Dist" localSheetId="1">'[2]Lookup Table'!#REF!</definedName>
    <definedName name="CMP_AA_Dist">'[2]Lookup Table'!#REF!</definedName>
    <definedName name="CMP_AA_Trans" localSheetId="1">'[2]Lookup Table'!#REF!</definedName>
    <definedName name="CMP_AA_Trans">'[2]Lookup Table'!#REF!</definedName>
    <definedName name="CMP_Com">'[2]Lookup Table'!$C$97:$E$98</definedName>
    <definedName name="CMP_Com_Tot">'[2]Lookup Table'!$C$97:$D$98</definedName>
    <definedName name="CMP_Dist">'[2]Lookup Table'!$C$100:$E$101</definedName>
    <definedName name="CMP_Dist_Tot">'[2]Lookup Table'!$C$100:$D$101</definedName>
    <definedName name="CMP_Trans">'[2]Lookup Table'!$C$103:$E$104</definedName>
    <definedName name="CMP_Trans_Tot">'[2]Lookup Table'!$C$103:$D$104</definedName>
    <definedName name="Data_Act">'[2]Data Sheet'!$A$3:$V$143</definedName>
    <definedName name="Data_Plan">'[2]Data Sheet'!$A$284:$U$423</definedName>
    <definedName name="Data_Proj">'[2]Data Sheet'!$A$144:$R$282</definedName>
    <definedName name="Data_Tar_Laun">'[2]Data Sheet Target and Launch'!$A$3:$J$142</definedName>
    <definedName name="Date_Table">[2]Instructions!$AB$13:$AD$24</definedName>
    <definedName name="Day">[2]Instructions!$AB$11</definedName>
    <definedName name="M">[2]Instructions!$AG$24</definedName>
    <definedName name="M_Projects">'[5]Lookup Table'!$C$163:$D$165</definedName>
    <definedName name="M_PT">'[5]Lookup Table'!$C$160:$D$161</definedName>
    <definedName name="MEPCO">'[2]Lookup Table'!$C$157:$C$158</definedName>
    <definedName name="MNG">'[2]Lookup Table'!$C$160:$C$161</definedName>
    <definedName name="Mth">[2]Instructions!$AB$9</definedName>
    <definedName name="Mth_Code">[2]Instructions!$AB$5</definedName>
    <definedName name="N_CS">'[2]Lookup Table'!$C$13:$D$14</definedName>
    <definedName name="N_ES">'[4]Lookup Table'!$C$16:$D$17</definedName>
    <definedName name="N_Fleet">'[2]Lookup Table'!$C$25:$D$26</definedName>
    <definedName name="N_Gas_Del">'[2]Lookup Table'!$C$28:$D$29</definedName>
    <definedName name="N_Gen_Del">'[2]Lookup Table'!$C$19:$D$20</definedName>
    <definedName name="N_Gen_Ser">'[2]Lookup Table'!$C$31:$D$32</definedName>
    <definedName name="N_IT">'[2]Lookup Table'!$C$34:$D$35</definedName>
    <definedName name="N_NWA">'[4]Lookup Table'!$C$52:$D$53</definedName>
    <definedName name="N_OPS_FH">'[2]Lookup Table'!$C$22:$D$23</definedName>
    <definedName name="N_OPS_SO">'[2]Lookup Table'!$C$37:$D$38</definedName>
    <definedName name="N_OPS_TD">'[2]Lookup Table'!$C$40:$D$41</definedName>
    <definedName name="N_OPTECH">'[2]Lookup Table'!$C$43:$D$44</definedName>
    <definedName name="N_Projects">'[2]Lookup Table'!$C$16:$D$17</definedName>
    <definedName name="N_PT">'[4]Lookup Table'!$C$49:$D$50</definedName>
    <definedName name="N_Sec">'[2]Lookup Table'!$C$46:$D$47</definedName>
    <definedName name="NYSEG_Com">'[2]Lookup Table'!$C$3:$D$4</definedName>
    <definedName name="NYSEG_Elec">'[2]Lookup Table'!$C$6:$D$8</definedName>
    <definedName name="NYSEG_Gas">'[2]Lookup Table'!$C$10:$D$11</definedName>
    <definedName name="other">[6]Report!$A$1:$K$5819</definedName>
    <definedName name="_xlnm.Print_Area" localSheetId="5">'2.1'!$B$6:$N$305</definedName>
    <definedName name="_xlnm.Print_Area" localSheetId="1">Piv!$A$3:$N$37</definedName>
    <definedName name="Project_List" localSheetId="1">#REF!</definedName>
    <definedName name="Project_List">#REF!</definedName>
    <definedName name="R_CS">'[2]Lookup Table'!$C$60:$D$61</definedName>
    <definedName name="R_ES">'[4]Lookup Table'!$C$72:$D$73</definedName>
    <definedName name="R_Fleet">'[2]Lookup Table'!$C$72:$D$73</definedName>
    <definedName name="R_Gas_Del">'[2]Lookup Table'!$C$75:$D$76</definedName>
    <definedName name="R_Gen_Del">'[2]Lookup Table'!$C$66:$D$67</definedName>
    <definedName name="R_Gen_Ser">'[2]Lookup Table'!$C$78:$D$79</definedName>
    <definedName name="R_IT">'[2]Lookup Table'!$C$81:$D$82</definedName>
    <definedName name="R_NWA">'[4]Lookup Table'!$C$108:$D$109</definedName>
    <definedName name="R_OPS_FH">'[2]Lookup Table'!$C$69:$D$70</definedName>
    <definedName name="R_OPS_SO">'[2]Lookup Table'!$C$84:$D$85</definedName>
    <definedName name="R_OPS_TD">'[2]Lookup Table'!$C$87:$D$88</definedName>
    <definedName name="R_OPTECH">'[2]Lookup Table'!$C$90:$D$91</definedName>
    <definedName name="R_Projects">'[2]Lookup Table'!$C$63:$D$64</definedName>
    <definedName name="R_PT">'[4]Lookup Table'!$C$105:$D$106</definedName>
    <definedName name="R_Sec">'[2]Lookup Table'!$C$93:$D$94</definedName>
    <definedName name="ResponsiblePerson">[2]Instructions!$W$7:$W$12</definedName>
    <definedName name="RGE_Com">'[2]Lookup Table'!$C$50:$D$51</definedName>
    <definedName name="RGE_Elec">'[2]Lookup Table'!$C$53:$D$55</definedName>
    <definedName name="RGE_Gas">'[2]Lookup Table'!$C$57:$D$58</definedName>
    <definedName name="SAPBEXrevision" hidden="1">44</definedName>
    <definedName name="SAPBEXsysID" hidden="1">"PBW"</definedName>
    <definedName name="SAPBEXwbID" hidden="1">"4KS89K5H6JWF853SYUHG0IZ5H"</definedName>
    <definedName name="xSAPtemp586.xls" hidden="1">83</definedName>
    <definedName name="Y">[2]Instructions!$AG$25</definedName>
    <definedName name="Yr">[2]Instructions!$AB$7</definedName>
  </definedNames>
  <calcPr calcId="191029"/>
  <pivotCaches>
    <pivotCache cacheId="3"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N4238" i="7" l="1"/>
  <c r="CN4171" i="7"/>
  <c r="CN4170" i="7"/>
  <c r="CN4169" i="7"/>
  <c r="CN4151" i="7"/>
  <c r="CN4150" i="7"/>
  <c r="CN4092" i="7"/>
  <c r="CN3935" i="7"/>
  <c r="CN3934" i="7"/>
  <c r="CN3900" i="7"/>
  <c r="CN3873" i="7"/>
  <c r="CN3872" i="7"/>
  <c r="CN3871" i="7"/>
  <c r="CN3700" i="7"/>
  <c r="CN3689" i="7"/>
  <c r="CN3661" i="7"/>
  <c r="CN3648" i="7"/>
  <c r="CN3594" i="7"/>
  <c r="CN3457" i="7"/>
  <c r="CN3434" i="7"/>
  <c r="CN3399" i="7"/>
  <c r="CN3398" i="7"/>
  <c r="CN3217" i="7"/>
  <c r="CN3104" i="7"/>
  <c r="CN3100" i="7"/>
  <c r="CN3065" i="7"/>
  <c r="CN3063" i="7"/>
  <c r="CN3024" i="7"/>
  <c r="CN3012" i="7"/>
  <c r="CN2983" i="7"/>
  <c r="CN2946" i="7"/>
  <c r="CN2855" i="7"/>
  <c r="CN2849" i="7"/>
  <c r="CN2848" i="7"/>
  <c r="CN2833" i="7"/>
  <c r="CN2812" i="7"/>
  <c r="CN2800" i="7"/>
  <c r="CN2771" i="7"/>
  <c r="CN2736" i="7"/>
  <c r="CN2726" i="7"/>
  <c r="CN2344" i="7"/>
  <c r="CN2207" i="7"/>
  <c r="CN2205" i="7"/>
  <c r="CN2204" i="7"/>
  <c r="CN2203" i="7"/>
  <c r="CN2186" i="7"/>
  <c r="CN2185" i="7"/>
  <c r="CN2184" i="7"/>
  <c r="CN2183" i="7"/>
  <c r="CN2174" i="7"/>
  <c r="CN2060" i="7"/>
  <c r="CN2059" i="7"/>
  <c r="CN2058" i="7"/>
  <c r="CN2029" i="7"/>
  <c r="CN2028" i="7"/>
  <c r="CN2016" i="7"/>
  <c r="CN2014" i="7"/>
  <c r="CN2013" i="7"/>
  <c r="CN2009" i="7"/>
  <c r="CN2007" i="7"/>
  <c r="CN1990" i="7"/>
  <c r="CN1877" i="7"/>
  <c r="CN1875" i="7"/>
  <c r="CN1849" i="7"/>
  <c r="CN1839" i="7"/>
  <c r="CN1838" i="7"/>
  <c r="CN1834" i="7"/>
  <c r="CN1833" i="7"/>
  <c r="CN1832" i="7"/>
  <c r="CN1831" i="7"/>
  <c r="CN1830" i="7"/>
  <c r="CN1829" i="7"/>
  <c r="CN1828" i="7"/>
  <c r="CN1826" i="7"/>
  <c r="CN1813" i="7"/>
  <c r="CN1790" i="7"/>
  <c r="CN1779" i="7"/>
  <c r="CN1775" i="7"/>
  <c r="CN1708" i="7"/>
  <c r="CN1693" i="7"/>
  <c r="CN1671" i="7"/>
  <c r="CN1659" i="7"/>
  <c r="CN1613" i="7"/>
  <c r="CN1583" i="7"/>
  <c r="CN1581" i="7"/>
  <c r="CN1571" i="7"/>
  <c r="CN1559" i="7"/>
  <c r="CN1544" i="7"/>
  <c r="A1432" i="7" l="1"/>
  <c r="CR4995" i="7"/>
  <c r="CQ4995" i="7"/>
  <c r="CO4995" i="7"/>
  <c r="CR4994" i="7"/>
  <c r="CQ4994" i="7"/>
  <c r="CO4994" i="7"/>
  <c r="CR4993" i="7"/>
  <c r="CQ4993" i="7"/>
  <c r="CO4993" i="7"/>
  <c r="CR4992" i="7"/>
  <c r="CQ4992" i="7"/>
  <c r="CO4992" i="7"/>
  <c r="CR4991" i="7"/>
  <c r="CQ4991" i="7"/>
  <c r="CO4991" i="7"/>
  <c r="CR4990" i="7"/>
  <c r="CQ4990" i="7"/>
  <c r="CO4990" i="7"/>
  <c r="CR4989" i="7"/>
  <c r="CQ4989" i="7"/>
  <c r="CO4989" i="7"/>
  <c r="CR4988" i="7"/>
  <c r="CQ4988" i="7"/>
  <c r="CO4988" i="7"/>
  <c r="CR4987" i="7"/>
  <c r="CQ4987" i="7"/>
  <c r="CO4987" i="7"/>
  <c r="CR4986" i="7"/>
  <c r="CQ4986" i="7"/>
  <c r="CO4986" i="7"/>
  <c r="CR4985" i="7"/>
  <c r="CQ4985" i="7"/>
  <c r="CO4985" i="7"/>
  <c r="CR4984" i="7"/>
  <c r="CQ4984" i="7"/>
  <c r="CO4984" i="7"/>
  <c r="CR4983" i="7"/>
  <c r="CQ4983" i="7"/>
  <c r="CO4983" i="7"/>
  <c r="CR4982" i="7"/>
  <c r="CQ4982" i="7"/>
  <c r="CO4982" i="7"/>
  <c r="CR4981" i="7"/>
  <c r="CQ4981" i="7"/>
  <c r="CO4981" i="7"/>
  <c r="CR4980" i="7"/>
  <c r="CQ4980" i="7"/>
  <c r="CO4980" i="7"/>
  <c r="CR4979" i="7"/>
  <c r="CQ4979" i="7"/>
  <c r="CO4979" i="7"/>
  <c r="CR4978" i="7"/>
  <c r="CQ4978" i="7"/>
  <c r="CO4978" i="7"/>
  <c r="CR4977" i="7"/>
  <c r="CQ4977" i="7"/>
  <c r="CO4977" i="7"/>
  <c r="CR4976" i="7"/>
  <c r="CQ4976" i="7"/>
  <c r="CO4976" i="7"/>
  <c r="CR4975" i="7"/>
  <c r="CQ4975" i="7"/>
  <c r="CO4975" i="7"/>
  <c r="CR4974" i="7"/>
  <c r="CQ4974" i="7"/>
  <c r="CO4974" i="7"/>
  <c r="CR4973" i="7"/>
  <c r="CQ4973" i="7"/>
  <c r="CO4973" i="7"/>
  <c r="CR4972" i="7"/>
  <c r="CQ4972" i="7"/>
  <c r="CO4972" i="7"/>
  <c r="CR4971" i="7"/>
  <c r="CQ4971" i="7"/>
  <c r="CO4971" i="7"/>
  <c r="CR4970" i="7"/>
  <c r="CQ4970" i="7"/>
  <c r="CO4970" i="7"/>
  <c r="CR4969" i="7"/>
  <c r="CQ4969" i="7"/>
  <c r="CO4969" i="7"/>
  <c r="CR4968" i="7"/>
  <c r="CQ4968" i="7"/>
  <c r="CO4968" i="7"/>
  <c r="CR4967" i="7"/>
  <c r="CQ4967" i="7"/>
  <c r="CO4967" i="7"/>
  <c r="CR4966" i="7"/>
  <c r="CQ4966" i="7"/>
  <c r="CO4966" i="7"/>
  <c r="CR4965" i="7"/>
  <c r="CQ4965" i="7"/>
  <c r="CO4965" i="7"/>
  <c r="CR4964" i="7"/>
  <c r="CQ4964" i="7"/>
  <c r="CO4964" i="7"/>
  <c r="CR4963" i="7"/>
  <c r="CQ4963" i="7"/>
  <c r="CO4963" i="7"/>
  <c r="CR4962" i="7"/>
  <c r="CQ4962" i="7"/>
  <c r="CO4962" i="7"/>
  <c r="CR4961" i="7"/>
  <c r="CQ4961" i="7"/>
  <c r="CO4961" i="7"/>
  <c r="CR4960" i="7"/>
  <c r="CQ4960" i="7"/>
  <c r="CO4960" i="7"/>
  <c r="CR4959" i="7"/>
  <c r="CQ4959" i="7"/>
  <c r="CO4959" i="7"/>
  <c r="CR4958" i="7"/>
  <c r="CQ4958" i="7"/>
  <c r="CO4958" i="7"/>
  <c r="CR4957" i="7"/>
  <c r="CQ4957" i="7"/>
  <c r="CO4957" i="7"/>
  <c r="CR4956" i="7"/>
  <c r="CQ4956" i="7"/>
  <c r="CO4956" i="7"/>
  <c r="CR4955" i="7"/>
  <c r="CQ4955" i="7"/>
  <c r="CO4955" i="7"/>
  <c r="CR4954" i="7"/>
  <c r="CQ4954" i="7"/>
  <c r="CO4954" i="7"/>
  <c r="CR4953" i="7"/>
  <c r="CQ4953" i="7"/>
  <c r="CO4953" i="7"/>
  <c r="CR4952" i="7"/>
  <c r="CQ4952" i="7"/>
  <c r="CO4952" i="7"/>
  <c r="CR4951" i="7"/>
  <c r="CQ4951" i="7"/>
  <c r="CO4951" i="7"/>
  <c r="CR4950" i="7"/>
  <c r="CQ4950" i="7"/>
  <c r="CO4950" i="7"/>
  <c r="CR4949" i="7"/>
  <c r="CQ4949" i="7"/>
  <c r="CO4949" i="7"/>
  <c r="CR4948" i="7"/>
  <c r="CQ4948" i="7"/>
  <c r="CO4948" i="7"/>
  <c r="CR4947" i="7"/>
  <c r="CQ4947" i="7"/>
  <c r="CO4947" i="7"/>
  <c r="CR4946" i="7"/>
  <c r="CQ4946" i="7"/>
  <c r="CO4946" i="7"/>
  <c r="CR4945" i="7"/>
  <c r="CQ4945" i="7"/>
  <c r="CO4945" i="7"/>
  <c r="CR4944" i="7"/>
  <c r="CQ4944" i="7"/>
  <c r="CO4944" i="7"/>
  <c r="CR4943" i="7"/>
  <c r="CQ4943" i="7"/>
  <c r="CO4943" i="7"/>
  <c r="CR4942" i="7"/>
  <c r="CQ4942" i="7"/>
  <c r="CO4942" i="7"/>
  <c r="CR4941" i="7"/>
  <c r="CQ4941" i="7"/>
  <c r="CO4941" i="7"/>
  <c r="CR4940" i="7"/>
  <c r="CQ4940" i="7"/>
  <c r="CO4940" i="7"/>
  <c r="CR4939" i="7"/>
  <c r="CQ4939" i="7"/>
  <c r="CO4939" i="7"/>
  <c r="CR4938" i="7"/>
  <c r="CQ4938" i="7"/>
  <c r="CO4938" i="7"/>
  <c r="CR4937" i="7"/>
  <c r="CQ4937" i="7"/>
  <c r="CO4937" i="7"/>
  <c r="CR4936" i="7"/>
  <c r="CQ4936" i="7"/>
  <c r="CO4936" i="7"/>
  <c r="CR4935" i="7"/>
  <c r="CQ4935" i="7"/>
  <c r="CO4935" i="7"/>
  <c r="CR4934" i="7"/>
  <c r="CQ4934" i="7"/>
  <c r="CO4934" i="7"/>
  <c r="CR4933" i="7"/>
  <c r="CQ4933" i="7"/>
  <c r="CO4933" i="7"/>
  <c r="CR4932" i="7"/>
  <c r="CQ4932" i="7"/>
  <c r="CO4932" i="7"/>
  <c r="CR4931" i="7"/>
  <c r="CQ4931" i="7"/>
  <c r="CO4931" i="7"/>
  <c r="CR4930" i="7"/>
  <c r="CQ4930" i="7"/>
  <c r="CO4930" i="7"/>
  <c r="CR4929" i="7"/>
  <c r="CQ4929" i="7"/>
  <c r="CO4929" i="7"/>
  <c r="CR4928" i="7"/>
  <c r="CQ4928" i="7"/>
  <c r="CO4928" i="7"/>
  <c r="CR4927" i="7"/>
  <c r="CQ4927" i="7"/>
  <c r="CO4927" i="7"/>
  <c r="CR4926" i="7"/>
  <c r="CQ4926" i="7"/>
  <c r="CO4926" i="7"/>
  <c r="CR4925" i="7"/>
  <c r="CQ4925" i="7"/>
  <c r="CO4925" i="7"/>
  <c r="CR4924" i="7"/>
  <c r="CQ4924" i="7"/>
  <c r="CO4924" i="7"/>
  <c r="CR4923" i="7"/>
  <c r="CQ4923" i="7"/>
  <c r="CO4923" i="7"/>
  <c r="CR4922" i="7"/>
  <c r="CQ4922" i="7"/>
  <c r="CO4922" i="7"/>
  <c r="CR4921" i="7"/>
  <c r="CQ4921" i="7"/>
  <c r="CO4921" i="7"/>
  <c r="CR4920" i="7"/>
  <c r="CQ4920" i="7"/>
  <c r="CO4920" i="7"/>
  <c r="CR4919" i="7"/>
  <c r="CQ4919" i="7"/>
  <c r="CO4919" i="7"/>
  <c r="CR4918" i="7"/>
  <c r="CQ4918" i="7"/>
  <c r="CO4918" i="7"/>
  <c r="CR4917" i="7"/>
  <c r="CQ4917" i="7"/>
  <c r="CO4917" i="7"/>
  <c r="CR4916" i="7"/>
  <c r="CQ4916" i="7"/>
  <c r="CO4916" i="7"/>
  <c r="CR4915" i="7"/>
  <c r="CQ4915" i="7"/>
  <c r="CO4915" i="7"/>
  <c r="CR4914" i="7"/>
  <c r="CQ4914" i="7"/>
  <c r="CO4914" i="7"/>
  <c r="CR4913" i="7"/>
  <c r="CQ4913" i="7"/>
  <c r="CO4913" i="7"/>
  <c r="CR4912" i="7"/>
  <c r="CQ4912" i="7"/>
  <c r="CO4912" i="7"/>
  <c r="CR4911" i="7"/>
  <c r="CQ4911" i="7"/>
  <c r="CO4911" i="7"/>
  <c r="CR4910" i="7"/>
  <c r="CQ4910" i="7"/>
  <c r="CO4910" i="7"/>
  <c r="CR4909" i="7"/>
  <c r="CQ4909" i="7"/>
  <c r="CO4909" i="7"/>
  <c r="CR4908" i="7"/>
  <c r="CQ4908" i="7"/>
  <c r="CO4908" i="7"/>
  <c r="CR4907" i="7"/>
  <c r="CQ4907" i="7"/>
  <c r="CO4907" i="7"/>
  <c r="CR4906" i="7"/>
  <c r="CQ4906" i="7"/>
  <c r="CO4906" i="7"/>
  <c r="CR4905" i="7"/>
  <c r="CQ4905" i="7"/>
  <c r="CO4905" i="7"/>
  <c r="CR4904" i="7"/>
  <c r="CQ4904" i="7"/>
  <c r="CO4904" i="7"/>
  <c r="CR4903" i="7"/>
  <c r="CQ4903" i="7"/>
  <c r="CO4903" i="7"/>
  <c r="CR4902" i="7"/>
  <c r="CQ4902" i="7"/>
  <c r="CO4902" i="7"/>
  <c r="CR4901" i="7"/>
  <c r="CQ4901" i="7"/>
  <c r="CO4901" i="7"/>
  <c r="CR4900" i="7"/>
  <c r="CQ4900" i="7"/>
  <c r="CO4900" i="7"/>
  <c r="CR4899" i="7"/>
  <c r="CQ4899" i="7"/>
  <c r="CO4899" i="7"/>
  <c r="CR4898" i="7"/>
  <c r="CQ4898" i="7"/>
  <c r="CO4898" i="7"/>
  <c r="CR4897" i="7"/>
  <c r="CQ4897" i="7"/>
  <c r="CO4897" i="7"/>
  <c r="CR4896" i="7"/>
  <c r="CQ4896" i="7"/>
  <c r="CO4896" i="7"/>
  <c r="CR4895" i="7"/>
  <c r="CQ4895" i="7"/>
  <c r="CO4895" i="7"/>
  <c r="CR4894" i="7"/>
  <c r="CQ4894" i="7"/>
  <c r="CO4894" i="7"/>
  <c r="CR4893" i="7"/>
  <c r="CQ4893" i="7"/>
  <c r="CO4893" i="7"/>
  <c r="CR4892" i="7"/>
  <c r="CQ4892" i="7"/>
  <c r="CO4892" i="7"/>
  <c r="CR4891" i="7"/>
  <c r="CQ4891" i="7"/>
  <c r="CO4891" i="7"/>
  <c r="CR4890" i="7"/>
  <c r="CQ4890" i="7"/>
  <c r="CO4890" i="7"/>
  <c r="CR4889" i="7"/>
  <c r="CQ4889" i="7"/>
  <c r="CO4889" i="7"/>
  <c r="CR4888" i="7"/>
  <c r="CQ4888" i="7"/>
  <c r="CO4888" i="7"/>
  <c r="CR4887" i="7"/>
  <c r="CQ4887" i="7"/>
  <c r="CO4887" i="7"/>
  <c r="CR4886" i="7"/>
  <c r="CQ4886" i="7"/>
  <c r="CO4886" i="7"/>
  <c r="CR4885" i="7"/>
  <c r="CQ4885" i="7"/>
  <c r="CO4885" i="7"/>
  <c r="CR4884" i="7"/>
  <c r="CQ4884" i="7"/>
  <c r="CO4884" i="7"/>
  <c r="CR4883" i="7"/>
  <c r="CQ4883" i="7"/>
  <c r="CO4883" i="7"/>
  <c r="CR4882" i="7"/>
  <c r="CQ4882" i="7"/>
  <c r="CO4882" i="7"/>
  <c r="CR4881" i="7"/>
  <c r="CQ4881" i="7"/>
  <c r="CO4881" i="7"/>
  <c r="CR4880" i="7"/>
  <c r="CQ4880" i="7"/>
  <c r="CO4880" i="7"/>
  <c r="CR4879" i="7"/>
  <c r="CQ4879" i="7"/>
  <c r="CO4879" i="7"/>
  <c r="CR4878" i="7"/>
  <c r="CQ4878" i="7"/>
  <c r="CO4878" i="7"/>
  <c r="CR4877" i="7"/>
  <c r="CQ4877" i="7"/>
  <c r="CO4877" i="7"/>
  <c r="CR4876" i="7"/>
  <c r="CQ4876" i="7"/>
  <c r="CO4876" i="7"/>
  <c r="CR4875" i="7"/>
  <c r="CQ4875" i="7"/>
  <c r="CO4875" i="7"/>
  <c r="CR4874" i="7"/>
  <c r="CQ4874" i="7"/>
  <c r="CO4874" i="7"/>
  <c r="CR4873" i="7"/>
  <c r="CQ4873" i="7"/>
  <c r="CO4873" i="7"/>
  <c r="CR4872" i="7"/>
  <c r="CQ4872" i="7"/>
  <c r="CO4872" i="7"/>
  <c r="CR4871" i="7"/>
  <c r="CQ4871" i="7"/>
  <c r="CO4871" i="7"/>
  <c r="CR4870" i="7"/>
  <c r="CQ4870" i="7"/>
  <c r="CO4870" i="7"/>
  <c r="CR4869" i="7"/>
  <c r="CQ4869" i="7"/>
  <c r="CO4869" i="7"/>
  <c r="CR4868" i="7"/>
  <c r="CQ4868" i="7"/>
  <c r="CO4868" i="7"/>
  <c r="CR4867" i="7"/>
  <c r="CQ4867" i="7"/>
  <c r="CO4867" i="7"/>
  <c r="CR4866" i="7"/>
  <c r="CQ4866" i="7"/>
  <c r="CO4866" i="7"/>
  <c r="CR4865" i="7"/>
  <c r="CQ4865" i="7"/>
  <c r="CO4865" i="7"/>
  <c r="CR4864" i="7"/>
  <c r="CQ4864" i="7"/>
  <c r="CO4864" i="7"/>
  <c r="CR4863" i="7"/>
  <c r="CQ4863" i="7"/>
  <c r="CO4863" i="7"/>
  <c r="CR4862" i="7"/>
  <c r="CQ4862" i="7"/>
  <c r="CO4862" i="7"/>
  <c r="CR4861" i="7"/>
  <c r="CQ4861" i="7"/>
  <c r="CO4861" i="7"/>
  <c r="CR4860" i="7"/>
  <c r="CQ4860" i="7"/>
  <c r="CO4860" i="7"/>
  <c r="CR4859" i="7"/>
  <c r="CQ4859" i="7"/>
  <c r="CO4859" i="7"/>
  <c r="CR4858" i="7"/>
  <c r="CQ4858" i="7"/>
  <c r="CO4858" i="7"/>
  <c r="CR4857" i="7"/>
  <c r="CQ4857" i="7"/>
  <c r="CO4857" i="7"/>
  <c r="CR4856" i="7"/>
  <c r="CQ4856" i="7"/>
  <c r="CO4856" i="7"/>
  <c r="CR4855" i="7"/>
  <c r="CQ4855" i="7"/>
  <c r="CO4855" i="7"/>
  <c r="CR4854" i="7"/>
  <c r="CQ4854" i="7"/>
  <c r="CO4854" i="7"/>
  <c r="CR4853" i="7"/>
  <c r="CQ4853" i="7"/>
  <c r="CO4853" i="7"/>
  <c r="CR4852" i="7"/>
  <c r="CQ4852" i="7"/>
  <c r="CO4852" i="7"/>
  <c r="CR4851" i="7"/>
  <c r="CQ4851" i="7"/>
  <c r="CO4851" i="7"/>
  <c r="CR4850" i="7"/>
  <c r="CQ4850" i="7"/>
  <c r="CO4850" i="7"/>
  <c r="CR4849" i="7"/>
  <c r="CQ4849" i="7"/>
  <c r="CO4849" i="7"/>
  <c r="CR4848" i="7"/>
  <c r="CQ4848" i="7"/>
  <c r="CO4848" i="7"/>
  <c r="CR4847" i="7"/>
  <c r="CQ4847" i="7"/>
  <c r="CO4847" i="7"/>
  <c r="CR4846" i="7"/>
  <c r="CQ4846" i="7"/>
  <c r="CO4846" i="7"/>
  <c r="CR4845" i="7"/>
  <c r="CQ4845" i="7"/>
  <c r="CO4845" i="7"/>
  <c r="CR4844" i="7"/>
  <c r="CQ4844" i="7"/>
  <c r="CO4844" i="7"/>
  <c r="CR4843" i="7"/>
  <c r="CQ4843" i="7"/>
  <c r="CO4843" i="7"/>
  <c r="CR4842" i="7"/>
  <c r="CQ4842" i="7"/>
  <c r="CO4842" i="7"/>
  <c r="CR4841" i="7"/>
  <c r="CQ4841" i="7"/>
  <c r="CO4841" i="7"/>
  <c r="CR4840" i="7"/>
  <c r="CQ4840" i="7"/>
  <c r="CO4840" i="7"/>
  <c r="CR4839" i="7"/>
  <c r="CQ4839" i="7"/>
  <c r="CO4839" i="7"/>
  <c r="CR4838" i="7"/>
  <c r="CQ4838" i="7"/>
  <c r="CO4838" i="7"/>
  <c r="CR4837" i="7"/>
  <c r="CQ4837" i="7"/>
  <c r="CO4837" i="7"/>
  <c r="CR4836" i="7"/>
  <c r="CQ4836" i="7"/>
  <c r="CO4836" i="7"/>
  <c r="CR4835" i="7"/>
  <c r="CQ4835" i="7"/>
  <c r="CO4835" i="7"/>
  <c r="CR4834" i="7"/>
  <c r="CQ4834" i="7"/>
  <c r="CO4834" i="7"/>
  <c r="CR4833" i="7"/>
  <c r="CQ4833" i="7"/>
  <c r="CO4833" i="7"/>
  <c r="CR4832" i="7"/>
  <c r="CQ4832" i="7"/>
  <c r="CO4832" i="7"/>
  <c r="CR4831" i="7"/>
  <c r="CQ4831" i="7"/>
  <c r="CO4831" i="7"/>
  <c r="CR4830" i="7"/>
  <c r="CQ4830" i="7"/>
  <c r="CO4830" i="7"/>
  <c r="CR4829" i="7"/>
  <c r="CQ4829" i="7"/>
  <c r="CO4829" i="7"/>
  <c r="CR4828" i="7"/>
  <c r="CQ4828" i="7"/>
  <c r="CO4828" i="7"/>
  <c r="CR4827" i="7"/>
  <c r="CQ4827" i="7"/>
  <c r="CO4827" i="7"/>
  <c r="CR4826" i="7"/>
  <c r="CQ4826" i="7"/>
  <c r="CO4826" i="7"/>
  <c r="CR4825" i="7"/>
  <c r="CQ4825" i="7"/>
  <c r="CO4825" i="7"/>
  <c r="CR4824" i="7"/>
  <c r="CQ4824" i="7"/>
  <c r="CO4824" i="7"/>
  <c r="CR4823" i="7"/>
  <c r="CQ4823" i="7"/>
  <c r="CO4823" i="7"/>
  <c r="CR4822" i="7"/>
  <c r="CQ4822" i="7"/>
  <c r="CO4822" i="7"/>
  <c r="CR4821" i="7"/>
  <c r="CQ4821" i="7"/>
  <c r="CO4821" i="7"/>
  <c r="CR4820" i="7"/>
  <c r="CQ4820" i="7"/>
  <c r="CO4820" i="7"/>
  <c r="CR4819" i="7"/>
  <c r="CQ4819" i="7"/>
  <c r="CO4819" i="7"/>
  <c r="CR4818" i="7"/>
  <c r="CQ4818" i="7"/>
  <c r="CO4818" i="7"/>
  <c r="CR4817" i="7"/>
  <c r="CQ4817" i="7"/>
  <c r="CO4817" i="7"/>
  <c r="CR4816" i="7"/>
  <c r="CQ4816" i="7"/>
  <c r="CO4816" i="7"/>
  <c r="CR4815" i="7"/>
  <c r="CQ4815" i="7"/>
  <c r="CO4815" i="7"/>
  <c r="CR4814" i="7"/>
  <c r="CQ4814" i="7"/>
  <c r="CO4814" i="7"/>
  <c r="CR4813" i="7"/>
  <c r="CQ4813" i="7"/>
  <c r="CO4813" i="7"/>
  <c r="CR4812" i="7"/>
  <c r="CQ4812" i="7"/>
  <c r="CO4812" i="7"/>
  <c r="CR4811" i="7"/>
  <c r="CQ4811" i="7"/>
  <c r="CO4811" i="7"/>
  <c r="CR4810" i="7"/>
  <c r="CQ4810" i="7"/>
  <c r="CO4810" i="7"/>
  <c r="CR4809" i="7"/>
  <c r="CQ4809" i="7"/>
  <c r="CO4809" i="7"/>
  <c r="CR4808" i="7"/>
  <c r="CQ4808" i="7"/>
  <c r="CO4808" i="7"/>
  <c r="CR4807" i="7"/>
  <c r="CQ4807" i="7"/>
  <c r="CO4807" i="7"/>
  <c r="CR4806" i="7"/>
  <c r="CQ4806" i="7"/>
  <c r="CO4806" i="7"/>
  <c r="CR4805" i="7"/>
  <c r="CQ4805" i="7"/>
  <c r="CO4805" i="7"/>
  <c r="CR4804" i="7"/>
  <c r="CQ4804" i="7"/>
  <c r="CO4804" i="7"/>
  <c r="CR4803" i="7"/>
  <c r="CQ4803" i="7"/>
  <c r="CO4803" i="7"/>
  <c r="CR4802" i="7"/>
  <c r="CQ4802" i="7"/>
  <c r="CO4802" i="7"/>
  <c r="CR4801" i="7"/>
  <c r="CQ4801" i="7"/>
  <c r="CO4801" i="7"/>
  <c r="CR4800" i="7"/>
  <c r="CQ4800" i="7"/>
  <c r="CO4800" i="7"/>
  <c r="CR4799" i="7"/>
  <c r="CQ4799" i="7"/>
  <c r="CO4799" i="7"/>
  <c r="CR4798" i="7"/>
  <c r="CQ4798" i="7"/>
  <c r="CO4798" i="7"/>
  <c r="CR4797" i="7"/>
  <c r="CQ4797" i="7"/>
  <c r="CO4797" i="7"/>
  <c r="CR4796" i="7"/>
  <c r="CQ4796" i="7"/>
  <c r="CO4796" i="7"/>
  <c r="CR4795" i="7"/>
  <c r="CQ4795" i="7"/>
  <c r="CO4795" i="7"/>
  <c r="CR4794" i="7"/>
  <c r="CQ4794" i="7"/>
  <c r="CO4794" i="7"/>
  <c r="CR4793" i="7"/>
  <c r="CQ4793" i="7"/>
  <c r="CO4793" i="7"/>
  <c r="CR4792" i="7"/>
  <c r="CQ4792" i="7"/>
  <c r="CO4792" i="7"/>
  <c r="CR4791" i="7"/>
  <c r="CQ4791" i="7"/>
  <c r="CO4791" i="7"/>
  <c r="CR4790" i="7"/>
  <c r="CQ4790" i="7"/>
  <c r="CO4790" i="7"/>
  <c r="CR4789" i="7"/>
  <c r="CQ4789" i="7"/>
  <c r="CO4789" i="7"/>
  <c r="CR4788" i="7"/>
  <c r="CQ4788" i="7"/>
  <c r="CO4788" i="7"/>
  <c r="CR4787" i="7"/>
  <c r="CQ4787" i="7"/>
  <c r="CO4787" i="7"/>
  <c r="CR4786" i="7"/>
  <c r="CQ4786" i="7"/>
  <c r="CO4786" i="7"/>
  <c r="CR4785" i="7"/>
  <c r="CQ4785" i="7"/>
  <c r="CO4785" i="7"/>
  <c r="CR4784" i="7"/>
  <c r="CQ4784" i="7"/>
  <c r="CO4784" i="7"/>
  <c r="CR4783" i="7"/>
  <c r="CQ4783" i="7"/>
  <c r="CO4783" i="7"/>
  <c r="CR4782" i="7"/>
  <c r="CQ4782" i="7"/>
  <c r="CO4782" i="7"/>
  <c r="CR4781" i="7"/>
  <c r="CQ4781" i="7"/>
  <c r="CO4781" i="7"/>
  <c r="CR4780" i="7"/>
  <c r="CQ4780" i="7"/>
  <c r="CO4780" i="7"/>
  <c r="CR4779" i="7"/>
  <c r="CQ4779" i="7"/>
  <c r="CO4779" i="7"/>
  <c r="CR4778" i="7"/>
  <c r="CQ4778" i="7"/>
  <c r="CO4778" i="7"/>
  <c r="CR4777" i="7"/>
  <c r="CQ4777" i="7"/>
  <c r="CO4777" i="7"/>
  <c r="CR4776" i="7"/>
  <c r="CQ4776" i="7"/>
  <c r="CO4776" i="7"/>
  <c r="CR4775" i="7"/>
  <c r="CQ4775" i="7"/>
  <c r="CO4775" i="7"/>
  <c r="CR4774" i="7"/>
  <c r="CQ4774" i="7"/>
  <c r="CO4774" i="7"/>
  <c r="CR4773" i="7"/>
  <c r="CQ4773" i="7"/>
  <c r="CO4773" i="7"/>
  <c r="CR4772" i="7"/>
  <c r="CQ4772" i="7"/>
  <c r="CO4772" i="7"/>
  <c r="CR4771" i="7"/>
  <c r="CQ4771" i="7"/>
  <c r="CO4771" i="7"/>
  <c r="CR4770" i="7"/>
  <c r="CQ4770" i="7"/>
  <c r="CO4770" i="7"/>
  <c r="CR4769" i="7"/>
  <c r="CQ4769" i="7"/>
  <c r="CO4769" i="7"/>
  <c r="CR4768" i="7"/>
  <c r="CQ4768" i="7"/>
  <c r="CO4768" i="7"/>
  <c r="CR4767" i="7"/>
  <c r="CQ4767" i="7"/>
  <c r="CO4767" i="7"/>
  <c r="CR4766" i="7"/>
  <c r="CQ4766" i="7"/>
  <c r="CO4766" i="7"/>
  <c r="CR4765" i="7"/>
  <c r="CQ4765" i="7"/>
  <c r="CO4765" i="7"/>
  <c r="CR4764" i="7"/>
  <c r="CQ4764" i="7"/>
  <c r="CO4764" i="7"/>
  <c r="CR4763" i="7"/>
  <c r="CQ4763" i="7"/>
  <c r="CO4763" i="7"/>
  <c r="CR4762" i="7"/>
  <c r="CQ4762" i="7"/>
  <c r="CO4762" i="7"/>
  <c r="CR4761" i="7"/>
  <c r="CQ4761" i="7"/>
  <c r="CO4761" i="7"/>
  <c r="CR4760" i="7"/>
  <c r="CQ4760" i="7"/>
  <c r="CO4760" i="7"/>
  <c r="CR4759" i="7"/>
  <c r="CQ4759" i="7"/>
  <c r="CO4759" i="7"/>
  <c r="CR4758" i="7"/>
  <c r="CQ4758" i="7"/>
  <c r="CO4758" i="7"/>
  <c r="CR4757" i="7"/>
  <c r="CQ4757" i="7"/>
  <c r="CO4757" i="7"/>
  <c r="CR4756" i="7"/>
  <c r="CQ4756" i="7"/>
  <c r="CO4756" i="7"/>
  <c r="CR4755" i="7"/>
  <c r="CQ4755" i="7"/>
  <c r="CO4755" i="7"/>
  <c r="CR4754" i="7"/>
  <c r="CQ4754" i="7"/>
  <c r="CO4754" i="7"/>
  <c r="CR4753" i="7"/>
  <c r="CQ4753" i="7"/>
  <c r="CO4753" i="7"/>
  <c r="CR4752" i="7"/>
  <c r="CQ4752" i="7"/>
  <c r="CO4752" i="7"/>
  <c r="CR4751" i="7"/>
  <c r="CQ4751" i="7"/>
  <c r="CO4751" i="7"/>
  <c r="CR4750" i="7"/>
  <c r="CQ4750" i="7"/>
  <c r="CO4750" i="7"/>
  <c r="CR4749" i="7"/>
  <c r="CQ4749" i="7"/>
  <c r="CO4749" i="7"/>
  <c r="CR4748" i="7"/>
  <c r="CQ4748" i="7"/>
  <c r="CO4748" i="7"/>
  <c r="CR4747" i="7"/>
  <c r="CQ4747" i="7"/>
  <c r="CO4747" i="7"/>
  <c r="CR4746" i="7"/>
  <c r="CQ4746" i="7"/>
  <c r="CO4746" i="7"/>
  <c r="CR4745" i="7"/>
  <c r="CQ4745" i="7"/>
  <c r="CO4745" i="7"/>
  <c r="CR4744" i="7"/>
  <c r="CQ4744" i="7"/>
  <c r="CO4744" i="7"/>
  <c r="CR4743" i="7"/>
  <c r="CQ4743" i="7"/>
  <c r="CO4743" i="7"/>
  <c r="CR4742" i="7"/>
  <c r="CQ4742" i="7"/>
  <c r="CO4742" i="7"/>
  <c r="CR4741" i="7"/>
  <c r="CQ4741" i="7"/>
  <c r="CO4741" i="7"/>
  <c r="CR4740" i="7"/>
  <c r="CQ4740" i="7"/>
  <c r="CO4740" i="7"/>
  <c r="CR4739" i="7"/>
  <c r="CQ4739" i="7"/>
  <c r="CO4739" i="7"/>
  <c r="CR4738" i="7"/>
  <c r="CQ4738" i="7"/>
  <c r="CO4738" i="7"/>
  <c r="CR4737" i="7"/>
  <c r="CQ4737" i="7"/>
  <c r="CO4737" i="7"/>
  <c r="CR4736" i="7"/>
  <c r="CQ4736" i="7"/>
  <c r="CO4736" i="7"/>
  <c r="CR4735" i="7"/>
  <c r="CQ4735" i="7"/>
  <c r="CO4735" i="7"/>
  <c r="CR4734" i="7"/>
  <c r="CQ4734" i="7"/>
  <c r="CO4734" i="7"/>
  <c r="CR4733" i="7"/>
  <c r="CQ4733" i="7"/>
  <c r="CO4733" i="7"/>
  <c r="CR4732" i="7"/>
  <c r="CQ4732" i="7"/>
  <c r="CO4732" i="7"/>
  <c r="CR4731" i="7"/>
  <c r="CQ4731" i="7"/>
  <c r="CO4731" i="7"/>
  <c r="CR4730" i="7"/>
  <c r="CQ4730" i="7"/>
  <c r="CO4730" i="7"/>
  <c r="CR4729" i="7"/>
  <c r="CQ4729" i="7"/>
  <c r="CO4729" i="7"/>
  <c r="CR4728" i="7"/>
  <c r="CQ4728" i="7"/>
  <c r="CO4728" i="7"/>
  <c r="CR4727" i="7"/>
  <c r="CQ4727" i="7"/>
  <c r="CO4727" i="7"/>
  <c r="CR4726" i="7"/>
  <c r="CQ4726" i="7"/>
  <c r="CO4726" i="7"/>
  <c r="CR4725" i="7"/>
  <c r="CQ4725" i="7"/>
  <c r="CO4725" i="7"/>
  <c r="CR4724" i="7"/>
  <c r="CQ4724" i="7"/>
  <c r="CO4724" i="7"/>
  <c r="CR4723" i="7"/>
  <c r="CQ4723" i="7"/>
  <c r="CO4723" i="7"/>
  <c r="CR4722" i="7"/>
  <c r="CQ4722" i="7"/>
  <c r="CO4722" i="7"/>
  <c r="CR4721" i="7"/>
  <c r="CQ4721" i="7"/>
  <c r="CO4721" i="7"/>
  <c r="CR4720" i="7"/>
  <c r="CQ4720" i="7"/>
  <c r="CO4720" i="7"/>
  <c r="CR4719" i="7"/>
  <c r="CQ4719" i="7"/>
  <c r="CO4719" i="7"/>
  <c r="CR4718" i="7"/>
  <c r="CQ4718" i="7"/>
  <c r="CO4718" i="7"/>
  <c r="CR4717" i="7"/>
  <c r="CQ4717" i="7"/>
  <c r="CO4717" i="7"/>
  <c r="CR4716" i="7"/>
  <c r="CQ4716" i="7"/>
  <c r="CO4716" i="7"/>
  <c r="CR4715" i="7"/>
  <c r="CQ4715" i="7"/>
  <c r="CO4715" i="7"/>
  <c r="CR4714" i="7"/>
  <c r="CQ4714" i="7"/>
  <c r="CO4714" i="7"/>
  <c r="CR4713" i="7"/>
  <c r="CQ4713" i="7"/>
  <c r="CO4713" i="7"/>
  <c r="CR4712" i="7"/>
  <c r="CQ4712" i="7"/>
  <c r="CO4712" i="7"/>
  <c r="CR4711" i="7"/>
  <c r="CQ4711" i="7"/>
  <c r="CO4711" i="7"/>
  <c r="CR4710" i="7"/>
  <c r="CQ4710" i="7"/>
  <c r="CO4710" i="7"/>
  <c r="CR4709" i="7"/>
  <c r="CQ4709" i="7"/>
  <c r="CO4709" i="7"/>
  <c r="CR4708" i="7"/>
  <c r="CQ4708" i="7"/>
  <c r="CO4708" i="7"/>
  <c r="CR4707" i="7"/>
  <c r="CQ4707" i="7"/>
  <c r="CO4707" i="7"/>
  <c r="CR4706" i="7"/>
  <c r="CQ4706" i="7"/>
  <c r="CO4706" i="7"/>
  <c r="CR4705" i="7"/>
  <c r="CQ4705" i="7"/>
  <c r="CO4705" i="7"/>
  <c r="CR4704" i="7"/>
  <c r="CQ4704" i="7"/>
  <c r="CO4704" i="7"/>
  <c r="CR4703" i="7"/>
  <c r="CQ4703" i="7"/>
  <c r="CO4703" i="7"/>
  <c r="CR4702" i="7"/>
  <c r="CQ4702" i="7"/>
  <c r="CO4702" i="7"/>
  <c r="CR4701" i="7"/>
  <c r="CQ4701" i="7"/>
  <c r="CO4701" i="7"/>
  <c r="CR4700" i="7"/>
  <c r="CQ4700" i="7"/>
  <c r="CO4700" i="7"/>
  <c r="CR4699" i="7"/>
  <c r="CQ4699" i="7"/>
  <c r="CO4699" i="7"/>
  <c r="CR4698" i="7"/>
  <c r="CQ4698" i="7"/>
  <c r="CO4698" i="7"/>
  <c r="CR4697" i="7"/>
  <c r="CQ4697" i="7"/>
  <c r="CO4697" i="7"/>
  <c r="CR4696" i="7"/>
  <c r="CQ4696" i="7"/>
  <c r="CO4696" i="7"/>
  <c r="CR4695" i="7"/>
  <c r="CQ4695" i="7"/>
  <c r="CO4695" i="7"/>
  <c r="CR4694" i="7"/>
  <c r="CQ4694" i="7"/>
  <c r="CO4694" i="7"/>
  <c r="CR4693" i="7"/>
  <c r="CQ4693" i="7"/>
  <c r="CO4693" i="7"/>
  <c r="CR4692" i="7"/>
  <c r="CQ4692" i="7"/>
  <c r="CO4692" i="7"/>
  <c r="CR4691" i="7"/>
  <c r="CQ4691" i="7"/>
  <c r="CO4691" i="7"/>
  <c r="CR4690" i="7"/>
  <c r="CQ4690" i="7"/>
  <c r="CO4690" i="7"/>
  <c r="CR4689" i="7"/>
  <c r="CQ4689" i="7"/>
  <c r="CO4689" i="7"/>
  <c r="CR4688" i="7"/>
  <c r="CQ4688" i="7"/>
  <c r="CO4688" i="7"/>
  <c r="CR4687" i="7"/>
  <c r="CQ4687" i="7"/>
  <c r="CO4687" i="7"/>
  <c r="CR4686" i="7"/>
  <c r="CQ4686" i="7"/>
  <c r="CO4686" i="7"/>
  <c r="CR4685" i="7"/>
  <c r="CQ4685" i="7"/>
  <c r="CO4685" i="7"/>
  <c r="CR4684" i="7"/>
  <c r="CQ4684" i="7"/>
  <c r="CO4684" i="7"/>
  <c r="CR4683" i="7"/>
  <c r="CQ4683" i="7"/>
  <c r="CO4683" i="7"/>
  <c r="CR4682" i="7"/>
  <c r="CQ4682" i="7"/>
  <c r="CO4682" i="7"/>
  <c r="CR4681" i="7"/>
  <c r="CQ4681" i="7"/>
  <c r="CO4681" i="7"/>
  <c r="CR4680" i="7"/>
  <c r="CQ4680" i="7"/>
  <c r="CO4680" i="7"/>
  <c r="CR4679" i="7"/>
  <c r="CQ4679" i="7"/>
  <c r="CO4679" i="7"/>
  <c r="CR4678" i="7"/>
  <c r="CQ4678" i="7"/>
  <c r="CO4678" i="7"/>
  <c r="CR4677" i="7"/>
  <c r="CQ4677" i="7"/>
  <c r="CO4677" i="7"/>
  <c r="CR4676" i="7"/>
  <c r="CQ4676" i="7"/>
  <c r="CO4676" i="7"/>
  <c r="CR4675" i="7"/>
  <c r="CQ4675" i="7"/>
  <c r="CO4675" i="7"/>
  <c r="CR4674" i="7"/>
  <c r="CQ4674" i="7"/>
  <c r="CO4674" i="7"/>
  <c r="CR4673" i="7"/>
  <c r="CQ4673" i="7"/>
  <c r="CO4673" i="7"/>
  <c r="CR4672" i="7"/>
  <c r="CQ4672" i="7"/>
  <c r="CO4672" i="7"/>
  <c r="CR4671" i="7"/>
  <c r="CQ4671" i="7"/>
  <c r="CO4671" i="7"/>
  <c r="CR4670" i="7"/>
  <c r="CQ4670" i="7"/>
  <c r="CO4670" i="7"/>
  <c r="CR4669" i="7"/>
  <c r="CQ4669" i="7"/>
  <c r="CO4669" i="7"/>
  <c r="CR4668" i="7"/>
  <c r="CQ4668" i="7"/>
  <c r="CO4668" i="7"/>
  <c r="CR4667" i="7"/>
  <c r="CQ4667" i="7"/>
  <c r="CO4667" i="7"/>
  <c r="CR4666" i="7"/>
  <c r="CQ4666" i="7"/>
  <c r="CO4666" i="7"/>
  <c r="CR4665" i="7"/>
  <c r="CQ4665" i="7"/>
  <c r="CO4665" i="7"/>
  <c r="CR4664" i="7"/>
  <c r="CQ4664" i="7"/>
  <c r="CO4664" i="7"/>
  <c r="CR4663" i="7"/>
  <c r="CQ4663" i="7"/>
  <c r="CO4663" i="7"/>
  <c r="CR4662" i="7"/>
  <c r="CQ4662" i="7"/>
  <c r="CO4662" i="7"/>
  <c r="CR4661" i="7"/>
  <c r="CQ4661" i="7"/>
  <c r="CO4661" i="7"/>
  <c r="CR4660" i="7"/>
  <c r="CQ4660" i="7"/>
  <c r="CO4660" i="7"/>
  <c r="CR4659" i="7"/>
  <c r="CQ4659" i="7"/>
  <c r="CO4659" i="7"/>
  <c r="CR4658" i="7"/>
  <c r="CQ4658" i="7"/>
  <c r="CO4658" i="7"/>
  <c r="CR4657" i="7"/>
  <c r="CQ4657" i="7"/>
  <c r="CO4657" i="7"/>
  <c r="CR4656" i="7"/>
  <c r="CQ4656" i="7"/>
  <c r="CO4656" i="7"/>
  <c r="CR4655" i="7"/>
  <c r="CQ4655" i="7"/>
  <c r="CO4655" i="7"/>
  <c r="CR4654" i="7"/>
  <c r="CQ4654" i="7"/>
  <c r="CO4654" i="7"/>
  <c r="CR4653" i="7"/>
  <c r="CQ4653" i="7"/>
  <c r="CO4653" i="7"/>
  <c r="CR4652" i="7"/>
  <c r="CQ4652" i="7"/>
  <c r="CO4652" i="7"/>
  <c r="CR4651" i="7"/>
  <c r="CQ4651" i="7"/>
  <c r="CO4651" i="7"/>
  <c r="CR4650" i="7"/>
  <c r="CQ4650" i="7"/>
  <c r="CO4650" i="7"/>
  <c r="CR4649" i="7"/>
  <c r="CQ4649" i="7"/>
  <c r="CO4649" i="7"/>
  <c r="CR4648" i="7"/>
  <c r="CQ4648" i="7"/>
  <c r="CO4648" i="7"/>
  <c r="CR4647" i="7"/>
  <c r="CQ4647" i="7"/>
  <c r="CO4647" i="7"/>
  <c r="CR4646" i="7"/>
  <c r="CQ4646" i="7"/>
  <c r="CO4646" i="7"/>
  <c r="CR4645" i="7"/>
  <c r="CQ4645" i="7"/>
  <c r="CO4645" i="7"/>
  <c r="CR4644" i="7"/>
  <c r="CQ4644" i="7"/>
  <c r="CO4644" i="7"/>
  <c r="CR4643" i="7"/>
  <c r="CQ4643" i="7"/>
  <c r="CO4643" i="7"/>
  <c r="CR4642" i="7"/>
  <c r="CQ4642" i="7"/>
  <c r="CO4642" i="7"/>
  <c r="CR4641" i="7"/>
  <c r="CQ4641" i="7"/>
  <c r="CO4641" i="7"/>
  <c r="CR4640" i="7"/>
  <c r="CQ4640" i="7"/>
  <c r="CO4640" i="7"/>
  <c r="CR4639" i="7"/>
  <c r="CQ4639" i="7"/>
  <c r="CO4639" i="7"/>
  <c r="CR4638" i="7"/>
  <c r="CQ4638" i="7"/>
  <c r="CO4638" i="7"/>
  <c r="CR4637" i="7"/>
  <c r="CQ4637" i="7"/>
  <c r="CO4637" i="7"/>
  <c r="CR4636" i="7"/>
  <c r="CQ4636" i="7"/>
  <c r="CO4636" i="7"/>
  <c r="CR4635" i="7"/>
  <c r="CQ4635" i="7"/>
  <c r="CO4635" i="7"/>
  <c r="CR4634" i="7"/>
  <c r="CQ4634" i="7"/>
  <c r="CO4634" i="7"/>
  <c r="CR4633" i="7"/>
  <c r="CQ4633" i="7"/>
  <c r="CO4633" i="7"/>
  <c r="CR4632" i="7"/>
  <c r="CQ4632" i="7"/>
  <c r="CO4632" i="7"/>
  <c r="CR4631" i="7"/>
  <c r="CQ4631" i="7"/>
  <c r="CO4631" i="7"/>
  <c r="CR4630" i="7"/>
  <c r="CQ4630" i="7"/>
  <c r="CO4630" i="7"/>
  <c r="CR4629" i="7"/>
  <c r="CQ4629" i="7"/>
  <c r="CO4629" i="7"/>
  <c r="CR4628" i="7"/>
  <c r="CQ4628" i="7"/>
  <c r="CO4628" i="7"/>
  <c r="CR4627" i="7"/>
  <c r="CQ4627" i="7"/>
  <c r="CO4627" i="7"/>
  <c r="CR4626" i="7"/>
  <c r="CQ4626" i="7"/>
  <c r="CO4626" i="7"/>
  <c r="CR4625" i="7"/>
  <c r="CQ4625" i="7"/>
  <c r="CO4625" i="7"/>
  <c r="CR4624" i="7"/>
  <c r="CQ4624" i="7"/>
  <c r="CO4624" i="7"/>
  <c r="CR4623" i="7"/>
  <c r="CQ4623" i="7"/>
  <c r="CO4623" i="7"/>
  <c r="CR4622" i="7"/>
  <c r="CQ4622" i="7"/>
  <c r="CO4622" i="7"/>
  <c r="CR4621" i="7"/>
  <c r="CQ4621" i="7"/>
  <c r="CO4621" i="7"/>
  <c r="CR4620" i="7"/>
  <c r="CQ4620" i="7"/>
  <c r="CO4620" i="7"/>
  <c r="CR4619" i="7"/>
  <c r="CQ4619" i="7"/>
  <c r="CO4619" i="7"/>
  <c r="CR4618" i="7"/>
  <c r="CQ4618" i="7"/>
  <c r="CO4618" i="7"/>
  <c r="CR4617" i="7"/>
  <c r="CQ4617" i="7"/>
  <c r="CO4617" i="7"/>
  <c r="CR4616" i="7"/>
  <c r="CQ4616" i="7"/>
  <c r="CO4616" i="7"/>
  <c r="CR4615" i="7"/>
  <c r="CQ4615" i="7"/>
  <c r="CO4615" i="7"/>
  <c r="CR4614" i="7"/>
  <c r="CQ4614" i="7"/>
  <c r="CO4614" i="7"/>
  <c r="CR4613" i="7"/>
  <c r="CQ4613" i="7"/>
  <c r="CO4613" i="7"/>
  <c r="CR4612" i="7"/>
  <c r="CQ4612" i="7"/>
  <c r="CO4612" i="7"/>
  <c r="CR4611" i="7"/>
  <c r="CQ4611" i="7"/>
  <c r="CO4611" i="7"/>
  <c r="CR4610" i="7"/>
  <c r="CQ4610" i="7"/>
  <c r="CO4610" i="7"/>
  <c r="CR4609" i="7"/>
  <c r="CQ4609" i="7"/>
  <c r="CO4609" i="7"/>
  <c r="CR4608" i="7"/>
  <c r="CQ4608" i="7"/>
  <c r="CO4608" i="7"/>
  <c r="CR4607" i="7"/>
  <c r="CQ4607" i="7"/>
  <c r="CO4607" i="7"/>
  <c r="CR4606" i="7"/>
  <c r="CQ4606" i="7"/>
  <c r="CO4606" i="7"/>
  <c r="CR4605" i="7"/>
  <c r="CQ4605" i="7"/>
  <c r="CO4605" i="7"/>
  <c r="CR4604" i="7"/>
  <c r="CQ4604" i="7"/>
  <c r="CO4604" i="7"/>
  <c r="CR4603" i="7"/>
  <c r="CQ4603" i="7"/>
  <c r="CO4603" i="7"/>
  <c r="CR4602" i="7"/>
  <c r="CQ4602" i="7"/>
  <c r="CO4602" i="7"/>
  <c r="CR4601" i="7"/>
  <c r="CQ4601" i="7"/>
  <c r="CO4601" i="7"/>
  <c r="CR4600" i="7"/>
  <c r="CQ4600" i="7"/>
  <c r="CO4600" i="7"/>
  <c r="CR4599" i="7"/>
  <c r="CQ4599" i="7"/>
  <c r="CO4599" i="7"/>
  <c r="CR4598" i="7"/>
  <c r="CQ4598" i="7"/>
  <c r="CO4598" i="7"/>
  <c r="CR4597" i="7"/>
  <c r="CQ4597" i="7"/>
  <c r="CO4597" i="7"/>
  <c r="CR4596" i="7"/>
  <c r="CQ4596" i="7"/>
  <c r="CO4596" i="7"/>
  <c r="CR4595" i="7"/>
  <c r="CQ4595" i="7"/>
  <c r="CO4595" i="7"/>
  <c r="CR4594" i="7"/>
  <c r="CQ4594" i="7"/>
  <c r="CO4594" i="7"/>
  <c r="CR4593" i="7"/>
  <c r="CQ4593" i="7"/>
  <c r="CO4593" i="7"/>
  <c r="CR4592" i="7"/>
  <c r="CQ4592" i="7"/>
  <c r="CO4592" i="7"/>
  <c r="CR4591" i="7"/>
  <c r="CQ4591" i="7"/>
  <c r="CO4591" i="7"/>
  <c r="CR4590" i="7"/>
  <c r="CQ4590" i="7"/>
  <c r="CO4590" i="7"/>
  <c r="CR4589" i="7"/>
  <c r="CQ4589" i="7"/>
  <c r="CO4589" i="7"/>
  <c r="CR4588" i="7"/>
  <c r="CQ4588" i="7"/>
  <c r="CO4588" i="7"/>
  <c r="CR4587" i="7"/>
  <c r="CQ4587" i="7"/>
  <c r="CO4587" i="7"/>
  <c r="CR4586" i="7"/>
  <c r="CQ4586" i="7"/>
  <c r="CO4586" i="7"/>
  <c r="CR4585" i="7"/>
  <c r="CQ4585" i="7"/>
  <c r="CO4585" i="7"/>
  <c r="CR4584" i="7"/>
  <c r="CQ4584" i="7"/>
  <c r="CO4584" i="7"/>
  <c r="CR4583" i="7"/>
  <c r="CQ4583" i="7"/>
  <c r="CO4583" i="7"/>
  <c r="CR4582" i="7"/>
  <c r="CQ4582" i="7"/>
  <c r="CO4582" i="7"/>
  <c r="CR4581" i="7"/>
  <c r="CQ4581" i="7"/>
  <c r="CO4581" i="7"/>
  <c r="CR4580" i="7"/>
  <c r="CQ4580" i="7"/>
  <c r="CO4580" i="7"/>
  <c r="CR4579" i="7"/>
  <c r="CQ4579" i="7"/>
  <c r="CO4579" i="7"/>
  <c r="CR4578" i="7"/>
  <c r="CQ4578" i="7"/>
  <c r="CO4578" i="7"/>
  <c r="CR4577" i="7"/>
  <c r="CQ4577" i="7"/>
  <c r="CO4577" i="7"/>
  <c r="CR4576" i="7"/>
  <c r="CQ4576" i="7"/>
  <c r="CO4576" i="7"/>
  <c r="CR4575" i="7"/>
  <c r="CQ4575" i="7"/>
  <c r="CO4575" i="7"/>
  <c r="CR4574" i="7"/>
  <c r="CQ4574" i="7"/>
  <c r="CO4574" i="7"/>
  <c r="CR4573" i="7"/>
  <c r="CQ4573" i="7"/>
  <c r="CO4573" i="7"/>
  <c r="CR4572" i="7"/>
  <c r="CQ4572" i="7"/>
  <c r="CO4572" i="7"/>
  <c r="CR4571" i="7"/>
  <c r="CQ4571" i="7"/>
  <c r="CO4571" i="7"/>
  <c r="CR4570" i="7"/>
  <c r="CQ4570" i="7"/>
  <c r="CO4570" i="7"/>
  <c r="CR4569" i="7"/>
  <c r="CQ4569" i="7"/>
  <c r="CO4569" i="7"/>
  <c r="CR4568" i="7"/>
  <c r="CQ4568" i="7"/>
  <c r="CO4568" i="7"/>
  <c r="CR4567" i="7"/>
  <c r="CQ4567" i="7"/>
  <c r="CO4567" i="7"/>
  <c r="CR4566" i="7"/>
  <c r="CQ4566" i="7"/>
  <c r="CO4566" i="7"/>
  <c r="CR4565" i="7"/>
  <c r="CQ4565" i="7"/>
  <c r="CO4565" i="7"/>
  <c r="CR4564" i="7"/>
  <c r="CQ4564" i="7"/>
  <c r="CO4564" i="7"/>
  <c r="CR4563" i="7"/>
  <c r="CQ4563" i="7"/>
  <c r="CO4563" i="7"/>
  <c r="CR4562" i="7"/>
  <c r="CQ4562" i="7"/>
  <c r="CO4562" i="7"/>
  <c r="CR4561" i="7"/>
  <c r="CQ4561" i="7"/>
  <c r="CO4561" i="7"/>
  <c r="CR4560" i="7"/>
  <c r="CQ4560" i="7"/>
  <c r="CO4560" i="7"/>
  <c r="CR4559" i="7"/>
  <c r="CQ4559" i="7"/>
  <c r="CO4559" i="7"/>
  <c r="CR4558" i="7"/>
  <c r="CQ4558" i="7"/>
  <c r="CO4558" i="7"/>
  <c r="CR4557" i="7"/>
  <c r="CQ4557" i="7"/>
  <c r="CO4557" i="7"/>
  <c r="CR4556" i="7"/>
  <c r="CQ4556" i="7"/>
  <c r="CO4556" i="7"/>
  <c r="CR4555" i="7"/>
  <c r="CQ4555" i="7"/>
  <c r="CO4555" i="7"/>
  <c r="CR4554" i="7"/>
  <c r="CQ4554" i="7"/>
  <c r="CO4554" i="7"/>
  <c r="CR4553" i="7"/>
  <c r="CQ4553" i="7"/>
  <c r="CO4553" i="7"/>
  <c r="CR4552" i="7"/>
  <c r="CQ4552" i="7"/>
  <c r="CO4552" i="7"/>
  <c r="CR4551" i="7"/>
  <c r="CQ4551" i="7"/>
  <c r="CO4551" i="7"/>
  <c r="CR4550" i="7"/>
  <c r="CQ4550" i="7"/>
  <c r="CO4550" i="7"/>
  <c r="CR4549" i="7"/>
  <c r="CQ4549" i="7"/>
  <c r="CO4549" i="7"/>
  <c r="CR4548" i="7"/>
  <c r="CQ4548" i="7"/>
  <c r="CO4548" i="7"/>
  <c r="CR4547" i="7"/>
  <c r="CQ4547" i="7"/>
  <c r="CO4547" i="7"/>
  <c r="CR4546" i="7"/>
  <c r="CQ4546" i="7"/>
  <c r="CO4546" i="7"/>
  <c r="CR4545" i="7"/>
  <c r="CQ4545" i="7"/>
  <c r="CO4545" i="7"/>
  <c r="CR4544" i="7"/>
  <c r="CQ4544" i="7"/>
  <c r="CO4544" i="7"/>
  <c r="CR4543" i="7"/>
  <c r="CQ4543" i="7"/>
  <c r="CO4543" i="7"/>
  <c r="CR4542" i="7"/>
  <c r="CQ4542" i="7"/>
  <c r="CO4542" i="7"/>
  <c r="CR4541" i="7"/>
  <c r="CQ4541" i="7"/>
  <c r="CO4541" i="7"/>
  <c r="CR4540" i="7"/>
  <c r="CQ4540" i="7"/>
  <c r="CO4540" i="7"/>
  <c r="CR4539" i="7"/>
  <c r="CQ4539" i="7"/>
  <c r="CO4539" i="7"/>
  <c r="CR4538" i="7"/>
  <c r="CQ4538" i="7"/>
  <c r="CO4538" i="7"/>
  <c r="CR4537" i="7"/>
  <c r="CQ4537" i="7"/>
  <c r="CO4537" i="7"/>
  <c r="CR4536" i="7"/>
  <c r="CQ4536" i="7"/>
  <c r="CO4536" i="7"/>
  <c r="CR4535" i="7"/>
  <c r="CQ4535" i="7"/>
  <c r="CO4535" i="7"/>
  <c r="CR4534" i="7"/>
  <c r="CQ4534" i="7"/>
  <c r="CO4534" i="7"/>
  <c r="CR4533" i="7"/>
  <c r="CQ4533" i="7"/>
  <c r="CO4533" i="7"/>
  <c r="CR4532" i="7"/>
  <c r="CQ4532" i="7"/>
  <c r="CO4532" i="7"/>
  <c r="CR4531" i="7"/>
  <c r="CQ4531" i="7"/>
  <c r="CO4531" i="7"/>
  <c r="CR4530" i="7"/>
  <c r="CQ4530" i="7"/>
  <c r="CO4530" i="7"/>
  <c r="CR4529" i="7"/>
  <c r="CQ4529" i="7"/>
  <c r="CO4529" i="7"/>
  <c r="CR4528" i="7"/>
  <c r="CQ4528" i="7"/>
  <c r="CO4528" i="7"/>
  <c r="CR4527" i="7"/>
  <c r="CQ4527" i="7"/>
  <c r="CO4527" i="7"/>
  <c r="CR4526" i="7"/>
  <c r="CQ4526" i="7"/>
  <c r="CO4526" i="7"/>
  <c r="CR4525" i="7"/>
  <c r="CQ4525" i="7"/>
  <c r="CO4525" i="7"/>
  <c r="CR4524" i="7"/>
  <c r="CQ4524" i="7"/>
  <c r="CO4524" i="7"/>
  <c r="CR4523" i="7"/>
  <c r="CQ4523" i="7"/>
  <c r="CO4523" i="7"/>
  <c r="CR4522" i="7"/>
  <c r="CQ4522" i="7"/>
  <c r="CO4522" i="7"/>
  <c r="CR4521" i="7"/>
  <c r="CQ4521" i="7"/>
  <c r="CO4521" i="7"/>
  <c r="CR4520" i="7"/>
  <c r="CQ4520" i="7"/>
  <c r="CO4520" i="7"/>
  <c r="CR4519" i="7"/>
  <c r="CQ4519" i="7"/>
  <c r="CO4519" i="7"/>
  <c r="CR4518" i="7"/>
  <c r="CQ4518" i="7"/>
  <c r="CO4518" i="7"/>
  <c r="CR4517" i="7"/>
  <c r="CQ4517" i="7"/>
  <c r="CO4517" i="7"/>
  <c r="CR4516" i="7"/>
  <c r="CQ4516" i="7"/>
  <c r="CO4516" i="7"/>
  <c r="CR4515" i="7"/>
  <c r="CQ4515" i="7"/>
  <c r="CO4515" i="7"/>
  <c r="CR4514" i="7"/>
  <c r="CQ4514" i="7"/>
  <c r="CO4514" i="7"/>
  <c r="CR4513" i="7"/>
  <c r="CQ4513" i="7"/>
  <c r="CO4513" i="7"/>
  <c r="CR4512" i="7"/>
  <c r="CQ4512" i="7"/>
  <c r="CO4512" i="7"/>
  <c r="CR4511" i="7"/>
  <c r="CQ4511" i="7"/>
  <c r="CO4511" i="7"/>
  <c r="CR4510" i="7"/>
  <c r="CQ4510" i="7"/>
  <c r="CO4510" i="7"/>
  <c r="CR4509" i="7"/>
  <c r="CQ4509" i="7"/>
  <c r="CO4509" i="7"/>
  <c r="CR4508" i="7"/>
  <c r="CQ4508" i="7"/>
  <c r="CO4508" i="7"/>
  <c r="CR4507" i="7"/>
  <c r="CQ4507" i="7"/>
  <c r="CO4507" i="7"/>
  <c r="CR4506" i="7"/>
  <c r="CQ4506" i="7"/>
  <c r="CO4506" i="7"/>
  <c r="CR4505" i="7"/>
  <c r="CQ4505" i="7"/>
  <c r="CO4505" i="7"/>
  <c r="CR4504" i="7"/>
  <c r="CQ4504" i="7"/>
  <c r="CO4504" i="7"/>
  <c r="CR4503" i="7"/>
  <c r="CQ4503" i="7"/>
  <c r="CO4503" i="7"/>
  <c r="CR4502" i="7"/>
  <c r="CQ4502" i="7"/>
  <c r="CO4502" i="7"/>
  <c r="CR4501" i="7"/>
  <c r="CQ4501" i="7"/>
  <c r="CO4501" i="7"/>
  <c r="CR4500" i="7"/>
  <c r="CQ4500" i="7"/>
  <c r="CO4500" i="7"/>
  <c r="CR4499" i="7"/>
  <c r="CQ4499" i="7"/>
  <c r="CO4499" i="7"/>
  <c r="CR4498" i="7"/>
  <c r="CQ4498" i="7"/>
  <c r="CO4498" i="7"/>
  <c r="CR4497" i="7"/>
  <c r="CQ4497" i="7"/>
  <c r="CO4497" i="7"/>
  <c r="CR4496" i="7"/>
  <c r="CQ4496" i="7"/>
  <c r="CO4496" i="7"/>
  <c r="CR4495" i="7"/>
  <c r="CQ4495" i="7"/>
  <c r="CO4495" i="7"/>
  <c r="CR4494" i="7"/>
  <c r="CQ4494" i="7"/>
  <c r="CO4494" i="7"/>
  <c r="CR4493" i="7"/>
  <c r="CQ4493" i="7"/>
  <c r="CO4493" i="7"/>
  <c r="CR4492" i="7"/>
  <c r="CQ4492" i="7"/>
  <c r="CO4492" i="7"/>
  <c r="CR4491" i="7"/>
  <c r="CQ4491" i="7"/>
  <c r="CO4491" i="7"/>
  <c r="CR4490" i="7"/>
  <c r="CQ4490" i="7"/>
  <c r="CO4490" i="7"/>
  <c r="CR4489" i="7"/>
  <c r="CQ4489" i="7"/>
  <c r="CO4489" i="7"/>
  <c r="CR4488" i="7"/>
  <c r="CQ4488" i="7"/>
  <c r="CO4488" i="7"/>
  <c r="CR4487" i="7"/>
  <c r="CQ4487" i="7"/>
  <c r="CO4487" i="7"/>
  <c r="CR4486" i="7"/>
  <c r="CQ4486" i="7"/>
  <c r="CO4486" i="7"/>
  <c r="CR4485" i="7"/>
  <c r="CQ4485" i="7"/>
  <c r="CO4485" i="7"/>
  <c r="CR4484" i="7"/>
  <c r="CQ4484" i="7"/>
  <c r="CO4484" i="7"/>
  <c r="CR4483" i="7"/>
  <c r="CQ4483" i="7"/>
  <c r="CO4483" i="7"/>
  <c r="CR4482" i="7"/>
  <c r="CQ4482" i="7"/>
  <c r="CO4482" i="7"/>
  <c r="CR4481" i="7"/>
  <c r="CQ4481" i="7"/>
  <c r="CO4481" i="7"/>
  <c r="CR4480" i="7"/>
  <c r="CQ4480" i="7"/>
  <c r="CO4480" i="7"/>
  <c r="CR4479" i="7"/>
  <c r="CQ4479" i="7"/>
  <c r="CO4479" i="7"/>
  <c r="CR4478" i="7"/>
  <c r="CQ4478" i="7"/>
  <c r="CO4478" i="7"/>
  <c r="CR4477" i="7"/>
  <c r="CQ4477" i="7"/>
  <c r="CO4477" i="7"/>
  <c r="CR4476" i="7"/>
  <c r="CQ4476" i="7"/>
  <c r="CO4476" i="7"/>
  <c r="CR4475" i="7"/>
  <c r="CQ4475" i="7"/>
  <c r="CO4475" i="7"/>
  <c r="CR4474" i="7"/>
  <c r="CQ4474" i="7"/>
  <c r="CO4474" i="7"/>
  <c r="CR4473" i="7"/>
  <c r="CQ4473" i="7"/>
  <c r="CO4473" i="7"/>
  <c r="CR4472" i="7"/>
  <c r="CQ4472" i="7"/>
  <c r="CO4472" i="7"/>
  <c r="CR4471" i="7"/>
  <c r="CQ4471" i="7"/>
  <c r="CO4471" i="7"/>
  <c r="CR4470" i="7"/>
  <c r="CQ4470" i="7"/>
  <c r="CO4470" i="7"/>
  <c r="CR4469" i="7"/>
  <c r="CQ4469" i="7"/>
  <c r="CO4469" i="7"/>
  <c r="CR4468" i="7"/>
  <c r="CQ4468" i="7"/>
  <c r="CO4468" i="7"/>
  <c r="CR4467" i="7"/>
  <c r="CQ4467" i="7"/>
  <c r="CO4467" i="7"/>
  <c r="CR4466" i="7"/>
  <c r="CQ4466" i="7"/>
  <c r="CO4466" i="7"/>
  <c r="CR4465" i="7"/>
  <c r="CQ4465" i="7"/>
  <c r="CO4465" i="7"/>
  <c r="CR4464" i="7"/>
  <c r="CQ4464" i="7"/>
  <c r="CO4464" i="7"/>
  <c r="CR4463" i="7"/>
  <c r="CQ4463" i="7"/>
  <c r="CO4463" i="7"/>
  <c r="CR4462" i="7"/>
  <c r="CQ4462" i="7"/>
  <c r="CO4462" i="7"/>
  <c r="CR4461" i="7"/>
  <c r="CQ4461" i="7"/>
  <c r="CO4461" i="7"/>
  <c r="CR4460" i="7"/>
  <c r="CQ4460" i="7"/>
  <c r="CO4460" i="7"/>
  <c r="CR4459" i="7"/>
  <c r="CQ4459" i="7"/>
  <c r="CO4459" i="7"/>
  <c r="CR4458" i="7"/>
  <c r="CQ4458" i="7"/>
  <c r="CO4458" i="7"/>
  <c r="CR4457" i="7"/>
  <c r="CQ4457" i="7"/>
  <c r="CO4457" i="7"/>
  <c r="CR4456" i="7"/>
  <c r="CQ4456" i="7"/>
  <c r="CO4456" i="7"/>
  <c r="CR4455" i="7"/>
  <c r="CQ4455" i="7"/>
  <c r="CO4455" i="7"/>
  <c r="CR4454" i="7"/>
  <c r="CQ4454" i="7"/>
  <c r="CO4454" i="7"/>
  <c r="CR4453" i="7"/>
  <c r="CQ4453" i="7"/>
  <c r="CO4453" i="7"/>
  <c r="CR4452" i="7"/>
  <c r="CQ4452" i="7"/>
  <c r="CO4452" i="7"/>
  <c r="CR4451" i="7"/>
  <c r="CQ4451" i="7"/>
  <c r="CO4451" i="7"/>
  <c r="CR4450" i="7"/>
  <c r="CQ4450" i="7"/>
  <c r="CO4450" i="7"/>
  <c r="CR4449" i="7"/>
  <c r="CQ4449" i="7"/>
  <c r="CO4449" i="7"/>
  <c r="CR4448" i="7"/>
  <c r="CQ4448" i="7"/>
  <c r="CO4448" i="7"/>
  <c r="CR4447" i="7"/>
  <c r="CQ4447" i="7"/>
  <c r="CO4447" i="7"/>
  <c r="CR4446" i="7"/>
  <c r="CQ4446" i="7"/>
  <c r="CO4446" i="7"/>
  <c r="CR4445" i="7"/>
  <c r="CQ4445" i="7"/>
  <c r="CO4445" i="7"/>
  <c r="CR4444" i="7"/>
  <c r="CQ4444" i="7"/>
  <c r="CO4444" i="7"/>
  <c r="CR4443" i="7"/>
  <c r="CQ4443" i="7"/>
  <c r="CO4443" i="7"/>
  <c r="CR4442" i="7"/>
  <c r="CQ4442" i="7"/>
  <c r="CO4442" i="7"/>
  <c r="CR4441" i="7"/>
  <c r="CQ4441" i="7"/>
  <c r="CO4441" i="7"/>
  <c r="CR4440" i="7"/>
  <c r="CQ4440" i="7"/>
  <c r="CO4440" i="7"/>
  <c r="CR4439" i="7"/>
  <c r="CQ4439" i="7"/>
  <c r="CO4439" i="7"/>
  <c r="CR4438" i="7"/>
  <c r="CQ4438" i="7"/>
  <c r="CO4438" i="7"/>
  <c r="CR4437" i="7"/>
  <c r="CQ4437" i="7"/>
  <c r="CO4437" i="7"/>
  <c r="CR4436" i="7"/>
  <c r="CQ4436" i="7"/>
  <c r="CO4436" i="7"/>
  <c r="CR4435" i="7"/>
  <c r="CQ4435" i="7"/>
  <c r="CO4435" i="7"/>
  <c r="CR4434" i="7"/>
  <c r="CQ4434" i="7"/>
  <c r="CO4434" i="7"/>
  <c r="CR4433" i="7"/>
  <c r="CQ4433" i="7"/>
  <c r="CO4433" i="7"/>
  <c r="CR4432" i="7"/>
  <c r="CQ4432" i="7"/>
  <c r="CO4432" i="7"/>
  <c r="CR4431" i="7"/>
  <c r="CQ4431" i="7"/>
  <c r="CO4431" i="7"/>
  <c r="CR4430" i="7"/>
  <c r="CQ4430" i="7"/>
  <c r="CO4430" i="7"/>
  <c r="CR4429" i="7"/>
  <c r="CQ4429" i="7"/>
  <c r="CO4429" i="7"/>
  <c r="CR4428" i="7"/>
  <c r="CQ4428" i="7"/>
  <c r="CO4428" i="7"/>
  <c r="CR4427" i="7"/>
  <c r="CQ4427" i="7"/>
  <c r="CO4427" i="7"/>
  <c r="CR4426" i="7"/>
  <c r="CQ4426" i="7"/>
  <c r="CO4426" i="7"/>
  <c r="CR4425" i="7"/>
  <c r="CQ4425" i="7"/>
  <c r="CO4425" i="7"/>
  <c r="CR4424" i="7"/>
  <c r="CQ4424" i="7"/>
  <c r="CO4424" i="7"/>
  <c r="CR4423" i="7"/>
  <c r="CQ4423" i="7"/>
  <c r="CO4423" i="7"/>
  <c r="CR4422" i="7"/>
  <c r="CQ4422" i="7"/>
  <c r="CO4422" i="7"/>
  <c r="CR4421" i="7"/>
  <c r="CQ4421" i="7"/>
  <c r="CO4421" i="7"/>
  <c r="CR4420" i="7"/>
  <c r="CQ4420" i="7"/>
  <c r="CO4420" i="7"/>
  <c r="CR4419" i="7"/>
  <c r="CQ4419" i="7"/>
  <c r="CO4419" i="7"/>
  <c r="CR4418" i="7"/>
  <c r="CQ4418" i="7"/>
  <c r="CO4418" i="7"/>
  <c r="CR4417" i="7"/>
  <c r="CQ4417" i="7"/>
  <c r="CO4417" i="7"/>
  <c r="CR4416" i="7"/>
  <c r="CQ4416" i="7"/>
  <c r="CO4416" i="7"/>
  <c r="CR4415" i="7"/>
  <c r="CQ4415" i="7"/>
  <c r="CO4415" i="7"/>
  <c r="CR4414" i="7"/>
  <c r="CQ4414" i="7"/>
  <c r="CO4414" i="7"/>
  <c r="CR4413" i="7"/>
  <c r="CQ4413" i="7"/>
  <c r="CO4413" i="7"/>
  <c r="CR4412" i="7"/>
  <c r="CQ4412" i="7"/>
  <c r="CO4412" i="7"/>
  <c r="CR4411" i="7"/>
  <c r="CQ4411" i="7"/>
  <c r="CO4411" i="7"/>
  <c r="CR4410" i="7"/>
  <c r="CQ4410" i="7"/>
  <c r="CO4410" i="7"/>
  <c r="CR4409" i="7"/>
  <c r="CQ4409" i="7"/>
  <c r="CO4409" i="7"/>
  <c r="CR4408" i="7"/>
  <c r="CQ4408" i="7"/>
  <c r="CO4408" i="7"/>
  <c r="CR4407" i="7"/>
  <c r="CQ4407" i="7"/>
  <c r="CO4407" i="7"/>
  <c r="CR4406" i="7"/>
  <c r="CQ4406" i="7"/>
  <c r="CO4406" i="7"/>
  <c r="CR4405" i="7"/>
  <c r="CQ4405" i="7"/>
  <c r="CO4405" i="7"/>
  <c r="CR4404" i="7"/>
  <c r="CQ4404" i="7"/>
  <c r="CO4404" i="7"/>
  <c r="CR4403" i="7"/>
  <c r="CQ4403" i="7"/>
  <c r="CO4403" i="7"/>
  <c r="CR4402" i="7"/>
  <c r="CQ4402" i="7"/>
  <c r="CO4402" i="7"/>
  <c r="CR4401" i="7"/>
  <c r="CQ4401" i="7"/>
  <c r="CO4401" i="7"/>
  <c r="CR4400" i="7"/>
  <c r="CQ4400" i="7"/>
  <c r="CO4400" i="7"/>
  <c r="CR4399" i="7"/>
  <c r="CQ4399" i="7"/>
  <c r="CO4399" i="7"/>
  <c r="CR4398" i="7"/>
  <c r="CQ4398" i="7"/>
  <c r="CO4398" i="7"/>
  <c r="CR4397" i="7"/>
  <c r="CQ4397" i="7"/>
  <c r="CO4397" i="7"/>
  <c r="CR4396" i="7"/>
  <c r="CQ4396" i="7"/>
  <c r="CO4396" i="7"/>
  <c r="CR4395" i="7"/>
  <c r="CQ4395" i="7"/>
  <c r="CO4395" i="7"/>
  <c r="CR4394" i="7"/>
  <c r="CQ4394" i="7"/>
  <c r="CO4394" i="7"/>
  <c r="CR4393" i="7"/>
  <c r="CQ4393" i="7"/>
  <c r="CO4393" i="7"/>
  <c r="CR4392" i="7"/>
  <c r="CQ4392" i="7"/>
  <c r="CO4392" i="7"/>
  <c r="CR4391" i="7"/>
  <c r="CQ4391" i="7"/>
  <c r="CO4391" i="7"/>
  <c r="CR4390" i="7"/>
  <c r="CQ4390" i="7"/>
  <c r="CO4390" i="7"/>
  <c r="CR4389" i="7"/>
  <c r="CQ4389" i="7"/>
  <c r="CO4389" i="7"/>
  <c r="CR4388" i="7"/>
  <c r="CQ4388" i="7"/>
  <c r="CO4388" i="7"/>
  <c r="CR4387" i="7"/>
  <c r="CQ4387" i="7"/>
  <c r="CO4387" i="7"/>
  <c r="CR4386" i="7"/>
  <c r="CQ4386" i="7"/>
  <c r="CO4386" i="7"/>
  <c r="CR4385" i="7"/>
  <c r="CQ4385" i="7"/>
  <c r="CO4385" i="7"/>
  <c r="CR4384" i="7"/>
  <c r="CQ4384" i="7"/>
  <c r="CO4384" i="7"/>
  <c r="CR4383" i="7"/>
  <c r="CQ4383" i="7"/>
  <c r="CO4383" i="7"/>
  <c r="CR4382" i="7"/>
  <c r="CQ4382" i="7"/>
  <c r="CO4382" i="7"/>
  <c r="CR4381" i="7"/>
  <c r="CQ4381" i="7"/>
  <c r="CO4381" i="7"/>
  <c r="CR4380" i="7"/>
  <c r="CQ4380" i="7"/>
  <c r="CO4380" i="7"/>
  <c r="CR4379" i="7"/>
  <c r="CQ4379" i="7"/>
  <c r="CO4379" i="7"/>
  <c r="CR4378" i="7"/>
  <c r="CQ4378" i="7"/>
  <c r="CO4378" i="7"/>
  <c r="CR4377" i="7"/>
  <c r="CQ4377" i="7"/>
  <c r="CO4377" i="7"/>
  <c r="CR4376" i="7"/>
  <c r="CQ4376" i="7"/>
  <c r="CO4376" i="7"/>
  <c r="CR4375" i="7"/>
  <c r="CQ4375" i="7"/>
  <c r="CO4375" i="7"/>
  <c r="CR4374" i="7"/>
  <c r="CQ4374" i="7"/>
  <c r="CO4374" i="7"/>
  <c r="CR4373" i="7"/>
  <c r="CQ4373" i="7"/>
  <c r="CO4373" i="7"/>
  <c r="CR4372" i="7"/>
  <c r="CQ4372" i="7"/>
  <c r="CO4372" i="7"/>
  <c r="CR4371" i="7"/>
  <c r="CQ4371" i="7"/>
  <c r="CO4371" i="7"/>
  <c r="CR4370" i="7"/>
  <c r="CQ4370" i="7"/>
  <c r="CO4370" i="7"/>
  <c r="CR4369" i="7"/>
  <c r="CQ4369" i="7"/>
  <c r="CO4369" i="7"/>
  <c r="CR4368" i="7"/>
  <c r="CQ4368" i="7"/>
  <c r="CO4368" i="7"/>
  <c r="CR4367" i="7"/>
  <c r="CQ4367" i="7"/>
  <c r="CO4367" i="7"/>
  <c r="CR4366" i="7"/>
  <c r="CQ4366" i="7"/>
  <c r="CO4366" i="7"/>
  <c r="CR4365" i="7"/>
  <c r="CQ4365" i="7"/>
  <c r="CO4365" i="7"/>
  <c r="CR4364" i="7"/>
  <c r="CQ4364" i="7"/>
  <c r="CO4364" i="7"/>
  <c r="CR4363" i="7"/>
  <c r="CQ4363" i="7"/>
  <c r="CO4363" i="7"/>
  <c r="CR4362" i="7"/>
  <c r="CQ4362" i="7"/>
  <c r="CO4362" i="7"/>
  <c r="CR4361" i="7"/>
  <c r="CQ4361" i="7"/>
  <c r="CO4361" i="7"/>
  <c r="CR4360" i="7"/>
  <c r="CQ4360" i="7"/>
  <c r="CO4360" i="7"/>
  <c r="CR4359" i="7"/>
  <c r="CQ4359" i="7"/>
  <c r="CO4359" i="7"/>
  <c r="CR4358" i="7"/>
  <c r="CQ4358" i="7"/>
  <c r="CO4358" i="7"/>
  <c r="CR4357" i="7"/>
  <c r="CQ4357" i="7"/>
  <c r="CO4357" i="7"/>
  <c r="CR4356" i="7"/>
  <c r="CQ4356" i="7"/>
  <c r="CO4356" i="7"/>
  <c r="CR4355" i="7"/>
  <c r="CQ4355" i="7"/>
  <c r="CO4355" i="7"/>
  <c r="CR4354" i="7"/>
  <c r="CQ4354" i="7"/>
  <c r="CO4354" i="7"/>
  <c r="CR4353" i="7"/>
  <c r="CQ4353" i="7"/>
  <c r="CO4353" i="7"/>
  <c r="CR4352" i="7"/>
  <c r="CQ4352" i="7"/>
  <c r="CO4352" i="7"/>
  <c r="CR4351" i="7"/>
  <c r="CQ4351" i="7"/>
  <c r="CO4351" i="7"/>
  <c r="CR4350" i="7"/>
  <c r="CQ4350" i="7"/>
  <c r="CO4350" i="7"/>
  <c r="CR4349" i="7"/>
  <c r="CQ4349" i="7"/>
  <c r="CO4349" i="7"/>
  <c r="CR4348" i="7"/>
  <c r="CQ4348" i="7"/>
  <c r="CO4348" i="7"/>
  <c r="CR4347" i="7"/>
  <c r="CQ4347" i="7"/>
  <c r="CO4347" i="7"/>
  <c r="CR4346" i="7"/>
  <c r="CQ4346" i="7"/>
  <c r="CO4346" i="7"/>
  <c r="CR4345" i="7"/>
  <c r="CQ4345" i="7"/>
  <c r="CO4345" i="7"/>
  <c r="CR4344" i="7"/>
  <c r="CQ4344" i="7"/>
  <c r="CO4344" i="7"/>
  <c r="CR4343" i="7"/>
  <c r="CQ4343" i="7"/>
  <c r="CO4343" i="7"/>
  <c r="CR4342" i="7"/>
  <c r="CQ4342" i="7"/>
  <c r="CO4342" i="7"/>
  <c r="CR4341" i="7"/>
  <c r="CQ4341" i="7"/>
  <c r="CO4341" i="7"/>
  <c r="CR4340" i="7"/>
  <c r="CQ4340" i="7"/>
  <c r="CO4340" i="7"/>
  <c r="CR4339" i="7"/>
  <c r="CQ4339" i="7"/>
  <c r="CO4339" i="7"/>
  <c r="CR4338" i="7"/>
  <c r="CQ4338" i="7"/>
  <c r="CO4338" i="7"/>
  <c r="CR4337" i="7"/>
  <c r="CQ4337" i="7"/>
  <c r="CO4337" i="7"/>
  <c r="CR4336" i="7"/>
  <c r="CQ4336" i="7"/>
  <c r="CO4336" i="7"/>
  <c r="CR4335" i="7"/>
  <c r="CQ4335" i="7"/>
  <c r="CO4335" i="7"/>
  <c r="CR4334" i="7"/>
  <c r="CQ4334" i="7"/>
  <c r="CO4334" i="7"/>
  <c r="CR4333" i="7"/>
  <c r="CQ4333" i="7"/>
  <c r="CO4333" i="7"/>
  <c r="CR4332" i="7"/>
  <c r="CQ4332" i="7"/>
  <c r="CO4332" i="7"/>
  <c r="CR4331" i="7"/>
  <c r="CQ4331" i="7"/>
  <c r="CO4331" i="7"/>
  <c r="CR4330" i="7"/>
  <c r="CQ4330" i="7"/>
  <c r="CO4330" i="7"/>
  <c r="CR4329" i="7"/>
  <c r="CQ4329" i="7"/>
  <c r="CO4329" i="7"/>
  <c r="CR4328" i="7"/>
  <c r="CQ4328" i="7"/>
  <c r="CO4328" i="7"/>
  <c r="CR4327" i="7"/>
  <c r="CQ4327" i="7"/>
  <c r="CO4327" i="7"/>
  <c r="CR4326" i="7"/>
  <c r="CQ4326" i="7"/>
  <c r="CO4326" i="7"/>
  <c r="CR4325" i="7"/>
  <c r="CQ4325" i="7"/>
  <c r="CO4325" i="7"/>
  <c r="CR4324" i="7"/>
  <c r="CQ4324" i="7"/>
  <c r="CO4324" i="7"/>
  <c r="CR4323" i="7"/>
  <c r="CQ4323" i="7"/>
  <c r="CO4323" i="7"/>
  <c r="CR4322" i="7"/>
  <c r="CQ4322" i="7"/>
  <c r="CO4322" i="7"/>
  <c r="CR4321" i="7"/>
  <c r="CQ4321" i="7"/>
  <c r="CO4321" i="7"/>
  <c r="CR4320" i="7"/>
  <c r="CQ4320" i="7"/>
  <c r="CO4320" i="7"/>
  <c r="CR4319" i="7"/>
  <c r="CQ4319" i="7"/>
  <c r="CO4319" i="7"/>
  <c r="CR4318" i="7"/>
  <c r="CQ4318" i="7"/>
  <c r="CO4318" i="7"/>
  <c r="CR4317" i="7"/>
  <c r="CQ4317" i="7"/>
  <c r="CO4317" i="7"/>
  <c r="CR4316" i="7"/>
  <c r="CQ4316" i="7"/>
  <c r="CO4316" i="7"/>
  <c r="CR4315" i="7"/>
  <c r="CQ4315" i="7"/>
  <c r="CO4315" i="7"/>
  <c r="CR4314" i="7"/>
  <c r="CQ4314" i="7"/>
  <c r="CO4314" i="7"/>
  <c r="CR4313" i="7"/>
  <c r="CQ4313" i="7"/>
  <c r="CO4313" i="7"/>
  <c r="CR4312" i="7"/>
  <c r="CQ4312" i="7"/>
  <c r="CO4312" i="7"/>
  <c r="CR4311" i="7"/>
  <c r="CQ4311" i="7"/>
  <c r="CO4311" i="7"/>
  <c r="CR4310" i="7"/>
  <c r="CQ4310" i="7"/>
  <c r="CO4310" i="7"/>
  <c r="CR4309" i="7"/>
  <c r="CQ4309" i="7"/>
  <c r="CO4309" i="7"/>
  <c r="CR4308" i="7"/>
  <c r="CQ4308" i="7"/>
  <c r="CO4308" i="7"/>
  <c r="CR4307" i="7"/>
  <c r="CQ4307" i="7"/>
  <c r="CO4307" i="7"/>
  <c r="CR4306" i="7"/>
  <c r="CQ4306" i="7"/>
  <c r="CO4306" i="7"/>
  <c r="CR4305" i="7"/>
  <c r="CQ4305" i="7"/>
  <c r="CO4305" i="7"/>
  <c r="CR4304" i="7"/>
  <c r="CQ4304" i="7"/>
  <c r="CO4304" i="7"/>
  <c r="CR4303" i="7"/>
  <c r="CQ4303" i="7"/>
  <c r="CO4303" i="7"/>
  <c r="CR4302" i="7"/>
  <c r="CQ4302" i="7"/>
  <c r="CO4302" i="7"/>
  <c r="CR4301" i="7"/>
  <c r="CQ4301" i="7"/>
  <c r="CO4301" i="7"/>
  <c r="CR4300" i="7"/>
  <c r="CQ4300" i="7"/>
  <c r="CO4300" i="7"/>
  <c r="CR4299" i="7"/>
  <c r="CQ4299" i="7"/>
  <c r="CO4299" i="7"/>
  <c r="CR4298" i="7"/>
  <c r="CQ4298" i="7"/>
  <c r="CO4298" i="7"/>
  <c r="CR4297" i="7"/>
  <c r="CQ4297" i="7"/>
  <c r="CO4297" i="7"/>
  <c r="CR4296" i="7"/>
  <c r="CQ4296" i="7"/>
  <c r="CO4296" i="7"/>
  <c r="CR4295" i="7"/>
  <c r="CQ4295" i="7"/>
  <c r="CO4295" i="7"/>
  <c r="CR4294" i="7"/>
  <c r="CQ4294" i="7"/>
  <c r="CO4294" i="7"/>
  <c r="CR4293" i="7"/>
  <c r="CQ4293" i="7"/>
  <c r="CO4293" i="7"/>
  <c r="CR4292" i="7"/>
  <c r="CQ4292" i="7"/>
  <c r="CO4292" i="7"/>
  <c r="CR4291" i="7"/>
  <c r="CQ4291" i="7"/>
  <c r="CO4291" i="7"/>
  <c r="CR4290" i="7"/>
  <c r="CQ4290" i="7"/>
  <c r="CO4290" i="7"/>
  <c r="CR4289" i="7"/>
  <c r="CQ4289" i="7"/>
  <c r="CO4289" i="7"/>
  <c r="CR4288" i="7"/>
  <c r="CQ4288" i="7"/>
  <c r="CO4288" i="7"/>
  <c r="CR4287" i="7"/>
  <c r="CQ4287" i="7"/>
  <c r="CO4287" i="7"/>
  <c r="CR4286" i="7"/>
  <c r="CQ4286" i="7"/>
  <c r="CO4286" i="7"/>
  <c r="CR4285" i="7"/>
  <c r="CQ4285" i="7"/>
  <c r="CO4285" i="7"/>
  <c r="CR4284" i="7"/>
  <c r="CQ4284" i="7"/>
  <c r="CO4284" i="7"/>
  <c r="CR4283" i="7"/>
  <c r="CQ4283" i="7"/>
  <c r="CO4283" i="7"/>
  <c r="CR4282" i="7"/>
  <c r="CQ4282" i="7"/>
  <c r="CO4282" i="7"/>
  <c r="CR4281" i="7"/>
  <c r="CQ4281" i="7"/>
  <c r="CO4281" i="7"/>
  <c r="CR4280" i="7"/>
  <c r="CQ4280" i="7"/>
  <c r="CO4280" i="7"/>
  <c r="CR4279" i="7"/>
  <c r="CQ4279" i="7"/>
  <c r="CO4279" i="7"/>
  <c r="CR4278" i="7"/>
  <c r="CQ4278" i="7"/>
  <c r="CO4278" i="7"/>
  <c r="CR4277" i="7"/>
  <c r="CQ4277" i="7"/>
  <c r="CO4277" i="7"/>
  <c r="CR4276" i="7"/>
  <c r="CQ4276" i="7"/>
  <c r="CO4276" i="7"/>
  <c r="CR4275" i="7"/>
  <c r="CQ4275" i="7"/>
  <c r="CO4275" i="7"/>
  <c r="CR4274" i="7"/>
  <c r="CQ4274" i="7"/>
  <c r="CO4274" i="7"/>
  <c r="CR4273" i="7"/>
  <c r="CQ4273" i="7"/>
  <c r="CO4273" i="7"/>
  <c r="CR4272" i="7"/>
  <c r="CQ4272" i="7"/>
  <c r="CO4272" i="7"/>
  <c r="CR4271" i="7"/>
  <c r="CQ4271" i="7"/>
  <c r="CO4271" i="7"/>
  <c r="CR4270" i="7"/>
  <c r="CQ4270" i="7"/>
  <c r="CO4270" i="7"/>
  <c r="CR4269" i="7"/>
  <c r="CQ4269" i="7"/>
  <c r="CO4269" i="7"/>
  <c r="CR4268" i="7"/>
  <c r="CQ4268" i="7"/>
  <c r="CO4268" i="7"/>
  <c r="CR4267" i="7"/>
  <c r="CQ4267" i="7"/>
  <c r="CO4267" i="7"/>
  <c r="CR4266" i="7"/>
  <c r="CQ4266" i="7"/>
  <c r="CO4266" i="7"/>
  <c r="CR4265" i="7"/>
  <c r="CQ4265" i="7"/>
  <c r="CO4265" i="7"/>
  <c r="CR4264" i="7"/>
  <c r="CQ4264" i="7"/>
  <c r="CO4264" i="7"/>
  <c r="CR4263" i="7"/>
  <c r="CQ4263" i="7"/>
  <c r="CO4263" i="7"/>
  <c r="CR4262" i="7"/>
  <c r="CQ4262" i="7"/>
  <c r="CO4262" i="7"/>
  <c r="CR4261" i="7"/>
  <c r="CQ4261" i="7"/>
  <c r="CO4261" i="7"/>
  <c r="CR4260" i="7"/>
  <c r="CQ4260" i="7"/>
  <c r="CO4260" i="7"/>
  <c r="CR4259" i="7"/>
  <c r="CQ4259" i="7"/>
  <c r="CO4259" i="7"/>
  <c r="CR4258" i="7"/>
  <c r="CQ4258" i="7"/>
  <c r="CO4258" i="7"/>
  <c r="CR4257" i="7"/>
  <c r="CQ4257" i="7"/>
  <c r="CO4257" i="7"/>
  <c r="CR4256" i="7"/>
  <c r="CQ4256" i="7"/>
  <c r="CO4256" i="7"/>
  <c r="CR4255" i="7"/>
  <c r="CQ4255" i="7"/>
  <c r="CO4255" i="7"/>
  <c r="CR4254" i="7"/>
  <c r="CQ4254" i="7"/>
  <c r="CO4254" i="7"/>
  <c r="CR4253" i="7"/>
  <c r="CQ4253" i="7"/>
  <c r="CO4253" i="7"/>
  <c r="CR4252" i="7"/>
  <c r="CQ4252" i="7"/>
  <c r="CO4252" i="7"/>
  <c r="CR4251" i="7"/>
  <c r="CQ4251" i="7"/>
  <c r="CO4251" i="7"/>
  <c r="CR4250" i="7"/>
  <c r="CQ4250" i="7"/>
  <c r="CO4250" i="7"/>
  <c r="CR4249" i="7"/>
  <c r="CQ4249" i="7"/>
  <c r="CO4249" i="7"/>
  <c r="CR4248" i="7"/>
  <c r="CQ4248" i="7"/>
  <c r="CO4248" i="7"/>
  <c r="CR4247" i="7"/>
  <c r="CQ4247" i="7"/>
  <c r="CO4247" i="7"/>
  <c r="CR4246" i="7"/>
  <c r="CQ4246" i="7"/>
  <c r="CO4246" i="7"/>
  <c r="CR4245" i="7"/>
  <c r="CQ4245" i="7"/>
  <c r="CO4245" i="7"/>
  <c r="CR4244" i="7"/>
  <c r="CQ4244" i="7"/>
  <c r="CO4244" i="7"/>
  <c r="CR4243" i="7"/>
  <c r="CQ4243" i="7"/>
  <c r="CO4243" i="7"/>
  <c r="CR4242" i="7"/>
  <c r="CQ4242" i="7"/>
  <c r="CO4242" i="7"/>
  <c r="CR4241" i="7"/>
  <c r="CQ4241" i="7"/>
  <c r="CO4241" i="7"/>
  <c r="CR4240" i="7"/>
  <c r="CQ4240" i="7"/>
  <c r="CO4240" i="7"/>
  <c r="CR4239" i="7"/>
  <c r="CQ4239" i="7"/>
  <c r="CO4239" i="7"/>
  <c r="CR4238" i="7"/>
  <c r="CQ4238" i="7"/>
  <c r="CO4238" i="7"/>
  <c r="CR4237" i="7"/>
  <c r="CQ4237" i="7"/>
  <c r="CO4237" i="7"/>
  <c r="CR4236" i="7"/>
  <c r="CQ4236" i="7"/>
  <c r="CO4236" i="7"/>
  <c r="CR4235" i="7"/>
  <c r="CQ4235" i="7"/>
  <c r="CO4235" i="7"/>
  <c r="CR4234" i="7"/>
  <c r="CQ4234" i="7"/>
  <c r="CO4234" i="7"/>
  <c r="CR4233" i="7"/>
  <c r="CQ4233" i="7"/>
  <c r="CO4233" i="7"/>
  <c r="CR4232" i="7"/>
  <c r="CQ4232" i="7"/>
  <c r="CO4232" i="7"/>
  <c r="CR4231" i="7"/>
  <c r="CQ4231" i="7"/>
  <c r="CO4231" i="7"/>
  <c r="CR4230" i="7"/>
  <c r="CQ4230" i="7"/>
  <c r="CO4230" i="7"/>
  <c r="CR4229" i="7"/>
  <c r="CQ4229" i="7"/>
  <c r="CO4229" i="7"/>
  <c r="CR4228" i="7"/>
  <c r="CQ4228" i="7"/>
  <c r="CO4228" i="7"/>
  <c r="CR4227" i="7"/>
  <c r="CQ4227" i="7"/>
  <c r="CO4227" i="7"/>
  <c r="CR4226" i="7"/>
  <c r="CQ4226" i="7"/>
  <c r="CO4226" i="7"/>
  <c r="CR4225" i="7"/>
  <c r="CQ4225" i="7"/>
  <c r="CO4225" i="7"/>
  <c r="CR4224" i="7"/>
  <c r="CQ4224" i="7"/>
  <c r="CO4224" i="7"/>
  <c r="CR4223" i="7"/>
  <c r="CQ4223" i="7"/>
  <c r="CO4223" i="7"/>
  <c r="CR4222" i="7"/>
  <c r="CQ4222" i="7"/>
  <c r="CO4222" i="7"/>
  <c r="CR4221" i="7"/>
  <c r="CQ4221" i="7"/>
  <c r="CO4221" i="7"/>
  <c r="CR4220" i="7"/>
  <c r="CQ4220" i="7"/>
  <c r="CO4220" i="7"/>
  <c r="CR4219" i="7"/>
  <c r="CQ4219" i="7"/>
  <c r="CO4219" i="7"/>
  <c r="CR4218" i="7"/>
  <c r="CQ4218" i="7"/>
  <c r="CO4218" i="7"/>
  <c r="CR4217" i="7"/>
  <c r="CQ4217" i="7"/>
  <c r="CO4217" i="7"/>
  <c r="CR4216" i="7"/>
  <c r="CQ4216" i="7"/>
  <c r="CO4216" i="7"/>
  <c r="CR4215" i="7"/>
  <c r="CQ4215" i="7"/>
  <c r="CO4215" i="7"/>
  <c r="CR4214" i="7"/>
  <c r="CQ4214" i="7"/>
  <c r="CO4214" i="7"/>
  <c r="CR4213" i="7"/>
  <c r="CQ4213" i="7"/>
  <c r="CO4213" i="7"/>
  <c r="CR4212" i="7"/>
  <c r="CQ4212" i="7"/>
  <c r="CO4212" i="7"/>
  <c r="CR4211" i="7"/>
  <c r="CQ4211" i="7"/>
  <c r="CO4211" i="7"/>
  <c r="CR4210" i="7"/>
  <c r="CQ4210" i="7"/>
  <c r="CO4210" i="7"/>
  <c r="CR4209" i="7"/>
  <c r="CQ4209" i="7"/>
  <c r="CO4209" i="7"/>
  <c r="CR4208" i="7"/>
  <c r="CQ4208" i="7"/>
  <c r="CO4208" i="7"/>
  <c r="CR4207" i="7"/>
  <c r="CQ4207" i="7"/>
  <c r="CO4207" i="7"/>
  <c r="CR4206" i="7"/>
  <c r="CQ4206" i="7"/>
  <c r="CO4206" i="7"/>
  <c r="CR4205" i="7"/>
  <c r="CQ4205" i="7"/>
  <c r="CO4205" i="7"/>
  <c r="CR4204" i="7"/>
  <c r="CQ4204" i="7"/>
  <c r="CO4204" i="7"/>
  <c r="CR4203" i="7"/>
  <c r="CQ4203" i="7"/>
  <c r="CO4203" i="7"/>
  <c r="CR4202" i="7"/>
  <c r="CQ4202" i="7"/>
  <c r="CO4202" i="7"/>
  <c r="CR4201" i="7"/>
  <c r="CQ4201" i="7"/>
  <c r="CO4201" i="7"/>
  <c r="CR4200" i="7"/>
  <c r="CQ4200" i="7"/>
  <c r="CO4200" i="7"/>
  <c r="CR4199" i="7"/>
  <c r="CQ4199" i="7"/>
  <c r="CO4199" i="7"/>
  <c r="CR4198" i="7"/>
  <c r="CQ4198" i="7"/>
  <c r="CO4198" i="7"/>
  <c r="CR4197" i="7"/>
  <c r="CQ4197" i="7"/>
  <c r="CO4197" i="7"/>
  <c r="CR4196" i="7"/>
  <c r="CQ4196" i="7"/>
  <c r="CO4196" i="7"/>
  <c r="CR4195" i="7"/>
  <c r="CQ4195" i="7"/>
  <c r="CO4195" i="7"/>
  <c r="CR4194" i="7"/>
  <c r="CQ4194" i="7"/>
  <c r="CO4194" i="7"/>
  <c r="CR4193" i="7"/>
  <c r="CQ4193" i="7"/>
  <c r="CO4193" i="7"/>
  <c r="CR4192" i="7"/>
  <c r="CQ4192" i="7"/>
  <c r="CO4192" i="7"/>
  <c r="CR4191" i="7"/>
  <c r="CQ4191" i="7"/>
  <c r="CO4191" i="7"/>
  <c r="CR4190" i="7"/>
  <c r="CQ4190" i="7"/>
  <c r="CO4190" i="7"/>
  <c r="CR4189" i="7"/>
  <c r="CQ4189" i="7"/>
  <c r="CO4189" i="7"/>
  <c r="CR4188" i="7"/>
  <c r="CQ4188" i="7"/>
  <c r="CO4188" i="7"/>
  <c r="CR4187" i="7"/>
  <c r="CQ4187" i="7"/>
  <c r="CO4187" i="7"/>
  <c r="CR4186" i="7"/>
  <c r="CQ4186" i="7"/>
  <c r="CO4186" i="7"/>
  <c r="CR4185" i="7"/>
  <c r="CQ4185" i="7"/>
  <c r="CO4185" i="7"/>
  <c r="CR4184" i="7"/>
  <c r="CQ4184" i="7"/>
  <c r="CO4184" i="7"/>
  <c r="CR4183" i="7"/>
  <c r="CQ4183" i="7"/>
  <c r="CO4183" i="7"/>
  <c r="CR4182" i="7"/>
  <c r="CQ4182" i="7"/>
  <c r="CO4182" i="7"/>
  <c r="CR4181" i="7"/>
  <c r="CQ4181" i="7"/>
  <c r="CO4181" i="7"/>
  <c r="CR4180" i="7"/>
  <c r="CQ4180" i="7"/>
  <c r="CO4180" i="7"/>
  <c r="CR4179" i="7"/>
  <c r="CQ4179" i="7"/>
  <c r="CO4179" i="7"/>
  <c r="CR4178" i="7"/>
  <c r="CQ4178" i="7"/>
  <c r="CO4178" i="7"/>
  <c r="CR4177" i="7"/>
  <c r="CQ4177" i="7"/>
  <c r="CO4177" i="7"/>
  <c r="CR4176" i="7"/>
  <c r="CQ4176" i="7"/>
  <c r="CO4176" i="7"/>
  <c r="CR4175" i="7"/>
  <c r="CQ4175" i="7"/>
  <c r="CO4175" i="7"/>
  <c r="CR4174" i="7"/>
  <c r="CQ4174" i="7"/>
  <c r="CO4174" i="7"/>
  <c r="CR4173" i="7"/>
  <c r="CQ4173" i="7"/>
  <c r="CO4173" i="7"/>
  <c r="CR4172" i="7"/>
  <c r="CQ4172" i="7"/>
  <c r="CO4172" i="7"/>
  <c r="CR4171" i="7"/>
  <c r="CQ4171" i="7"/>
  <c r="CO4171" i="7"/>
  <c r="CR4170" i="7"/>
  <c r="CQ4170" i="7"/>
  <c r="CO4170" i="7"/>
  <c r="CR4169" i="7"/>
  <c r="CQ4169" i="7"/>
  <c r="CO4169" i="7"/>
  <c r="CR4168" i="7"/>
  <c r="CQ4168" i="7"/>
  <c r="CO4168" i="7"/>
  <c r="CR4167" i="7"/>
  <c r="CQ4167" i="7"/>
  <c r="CO4167" i="7"/>
  <c r="CR4166" i="7"/>
  <c r="CQ4166" i="7"/>
  <c r="CO4166" i="7"/>
  <c r="CR4165" i="7"/>
  <c r="CQ4165" i="7"/>
  <c r="CO4165" i="7"/>
  <c r="CR4164" i="7"/>
  <c r="CQ4164" i="7"/>
  <c r="CO4164" i="7"/>
  <c r="CR4163" i="7"/>
  <c r="CQ4163" i="7"/>
  <c r="CO4163" i="7"/>
  <c r="CR4162" i="7"/>
  <c r="CQ4162" i="7"/>
  <c r="CO4162" i="7"/>
  <c r="CR4161" i="7"/>
  <c r="CQ4161" i="7"/>
  <c r="CO4161" i="7"/>
  <c r="CR4160" i="7"/>
  <c r="CQ4160" i="7"/>
  <c r="CO4160" i="7"/>
  <c r="CR4159" i="7"/>
  <c r="CQ4159" i="7"/>
  <c r="CO4159" i="7"/>
  <c r="CR4158" i="7"/>
  <c r="CQ4158" i="7"/>
  <c r="CO4158" i="7"/>
  <c r="CR4157" i="7"/>
  <c r="CQ4157" i="7"/>
  <c r="CO4157" i="7"/>
  <c r="CR4156" i="7"/>
  <c r="CQ4156" i="7"/>
  <c r="CO4156" i="7"/>
  <c r="CR4155" i="7"/>
  <c r="CQ4155" i="7"/>
  <c r="CO4155" i="7"/>
  <c r="CR4154" i="7"/>
  <c r="CQ4154" i="7"/>
  <c r="CO4154" i="7"/>
  <c r="CR4153" i="7"/>
  <c r="CQ4153" i="7"/>
  <c r="CO4153" i="7"/>
  <c r="CR4152" i="7"/>
  <c r="CQ4152" i="7"/>
  <c r="CO4152" i="7"/>
  <c r="CR4151" i="7"/>
  <c r="CQ4151" i="7"/>
  <c r="CO4151" i="7"/>
  <c r="CR4150" i="7"/>
  <c r="CQ4150" i="7"/>
  <c r="CO4150" i="7"/>
  <c r="CR4149" i="7"/>
  <c r="CQ4149" i="7"/>
  <c r="CO4149" i="7"/>
  <c r="CR4148" i="7"/>
  <c r="CQ4148" i="7"/>
  <c r="CO4148" i="7"/>
  <c r="CR4147" i="7"/>
  <c r="CQ4147" i="7"/>
  <c r="CO4147" i="7"/>
  <c r="CR4146" i="7"/>
  <c r="CQ4146" i="7"/>
  <c r="CO4146" i="7"/>
  <c r="CR4145" i="7"/>
  <c r="CQ4145" i="7"/>
  <c r="CO4145" i="7"/>
  <c r="CR4144" i="7"/>
  <c r="CQ4144" i="7"/>
  <c r="CO4144" i="7"/>
  <c r="CR4143" i="7"/>
  <c r="CQ4143" i="7"/>
  <c r="CO4143" i="7"/>
  <c r="CR4142" i="7"/>
  <c r="CQ4142" i="7"/>
  <c r="CO4142" i="7"/>
  <c r="CR4141" i="7"/>
  <c r="CQ4141" i="7"/>
  <c r="CO4141" i="7"/>
  <c r="CR4140" i="7"/>
  <c r="CQ4140" i="7"/>
  <c r="CO4140" i="7"/>
  <c r="CR4139" i="7"/>
  <c r="CQ4139" i="7"/>
  <c r="CO4139" i="7"/>
  <c r="CR4138" i="7"/>
  <c r="CQ4138" i="7"/>
  <c r="CO4138" i="7"/>
  <c r="CR4137" i="7"/>
  <c r="CQ4137" i="7"/>
  <c r="CO4137" i="7"/>
  <c r="CR4136" i="7"/>
  <c r="CQ4136" i="7"/>
  <c r="CO4136" i="7"/>
  <c r="CR4135" i="7"/>
  <c r="CQ4135" i="7"/>
  <c r="CO4135" i="7"/>
  <c r="CR4134" i="7"/>
  <c r="CQ4134" i="7"/>
  <c r="CO4134" i="7"/>
  <c r="CR4133" i="7"/>
  <c r="CQ4133" i="7"/>
  <c r="CO4133" i="7"/>
  <c r="CR4132" i="7"/>
  <c r="CQ4132" i="7"/>
  <c r="CO4132" i="7"/>
  <c r="CR4131" i="7"/>
  <c r="CQ4131" i="7"/>
  <c r="CO4131" i="7"/>
  <c r="CR4130" i="7"/>
  <c r="CQ4130" i="7"/>
  <c r="CO4130" i="7"/>
  <c r="CR4129" i="7"/>
  <c r="CQ4129" i="7"/>
  <c r="CO4129" i="7"/>
  <c r="CR4128" i="7"/>
  <c r="CQ4128" i="7"/>
  <c r="CO4128" i="7"/>
  <c r="CR4127" i="7"/>
  <c r="CQ4127" i="7"/>
  <c r="CO4127" i="7"/>
  <c r="CR4126" i="7"/>
  <c r="CQ4126" i="7"/>
  <c r="CO4126" i="7"/>
  <c r="CR4125" i="7"/>
  <c r="CQ4125" i="7"/>
  <c r="CO4125" i="7"/>
  <c r="CR4124" i="7"/>
  <c r="CQ4124" i="7"/>
  <c r="CO4124" i="7"/>
  <c r="CR4123" i="7"/>
  <c r="CQ4123" i="7"/>
  <c r="CO4123" i="7"/>
  <c r="CR4122" i="7"/>
  <c r="CQ4122" i="7"/>
  <c r="CO4122" i="7"/>
  <c r="CR4121" i="7"/>
  <c r="CQ4121" i="7"/>
  <c r="CO4121" i="7"/>
  <c r="CR4120" i="7"/>
  <c r="CQ4120" i="7"/>
  <c r="CO4120" i="7"/>
  <c r="CR4119" i="7"/>
  <c r="CQ4119" i="7"/>
  <c r="CO4119" i="7"/>
  <c r="CR4118" i="7"/>
  <c r="CQ4118" i="7"/>
  <c r="CO4118" i="7"/>
  <c r="CR4117" i="7"/>
  <c r="CQ4117" i="7"/>
  <c r="CO4117" i="7"/>
  <c r="CR4116" i="7"/>
  <c r="CQ4116" i="7"/>
  <c r="CO4116" i="7"/>
  <c r="CR4115" i="7"/>
  <c r="CQ4115" i="7"/>
  <c r="CO4115" i="7"/>
  <c r="CR4114" i="7"/>
  <c r="CQ4114" i="7"/>
  <c r="CO4114" i="7"/>
  <c r="CR4113" i="7"/>
  <c r="CQ4113" i="7"/>
  <c r="CO4113" i="7"/>
  <c r="CR4112" i="7"/>
  <c r="CQ4112" i="7"/>
  <c r="CO4112" i="7"/>
  <c r="CR4111" i="7"/>
  <c r="CQ4111" i="7"/>
  <c r="CO4111" i="7"/>
  <c r="CR4110" i="7"/>
  <c r="CQ4110" i="7"/>
  <c r="CO4110" i="7"/>
  <c r="CR4109" i="7"/>
  <c r="CQ4109" i="7"/>
  <c r="CO4109" i="7"/>
  <c r="CR4108" i="7"/>
  <c r="CQ4108" i="7"/>
  <c r="CO4108" i="7"/>
  <c r="CR4107" i="7"/>
  <c r="CQ4107" i="7"/>
  <c r="CO4107" i="7"/>
  <c r="CR4106" i="7"/>
  <c r="CQ4106" i="7"/>
  <c r="CO4106" i="7"/>
  <c r="CR4105" i="7"/>
  <c r="CQ4105" i="7"/>
  <c r="CO4105" i="7"/>
  <c r="CR4104" i="7"/>
  <c r="CQ4104" i="7"/>
  <c r="CO4104" i="7"/>
  <c r="CR4103" i="7"/>
  <c r="CQ4103" i="7"/>
  <c r="CO4103" i="7"/>
  <c r="CR4102" i="7"/>
  <c r="CQ4102" i="7"/>
  <c r="CO4102" i="7"/>
  <c r="CR4101" i="7"/>
  <c r="CQ4101" i="7"/>
  <c r="CO4101" i="7"/>
  <c r="CR4100" i="7"/>
  <c r="CQ4100" i="7"/>
  <c r="CO4100" i="7"/>
  <c r="CR4099" i="7"/>
  <c r="CQ4099" i="7"/>
  <c r="CO4099" i="7"/>
  <c r="CR4098" i="7"/>
  <c r="CQ4098" i="7"/>
  <c r="CO4098" i="7"/>
  <c r="CR4097" i="7"/>
  <c r="CQ4097" i="7"/>
  <c r="CO4097" i="7"/>
  <c r="CR4096" i="7"/>
  <c r="CQ4096" i="7"/>
  <c r="CO4096" i="7"/>
  <c r="CR4095" i="7"/>
  <c r="CQ4095" i="7"/>
  <c r="CO4095" i="7"/>
  <c r="CR4094" i="7"/>
  <c r="CQ4094" i="7"/>
  <c r="CO4094" i="7"/>
  <c r="CR4093" i="7"/>
  <c r="CQ4093" i="7"/>
  <c r="CO4093" i="7"/>
  <c r="CR4092" i="7"/>
  <c r="CQ4092" i="7"/>
  <c r="CO4092" i="7"/>
  <c r="CR4091" i="7"/>
  <c r="CQ4091" i="7"/>
  <c r="CO4091" i="7"/>
  <c r="CR4090" i="7"/>
  <c r="CQ4090" i="7"/>
  <c r="CO4090" i="7"/>
  <c r="CR4089" i="7"/>
  <c r="CQ4089" i="7"/>
  <c r="CO4089" i="7"/>
  <c r="CR4088" i="7"/>
  <c r="CQ4088" i="7"/>
  <c r="CO4088" i="7"/>
  <c r="CR4087" i="7"/>
  <c r="CQ4087" i="7"/>
  <c r="CO4087" i="7"/>
  <c r="CR4086" i="7"/>
  <c r="CQ4086" i="7"/>
  <c r="CO4086" i="7"/>
  <c r="CR4085" i="7"/>
  <c r="CQ4085" i="7"/>
  <c r="CO4085" i="7"/>
  <c r="CR4084" i="7"/>
  <c r="CQ4084" i="7"/>
  <c r="CO4084" i="7"/>
  <c r="CR4083" i="7"/>
  <c r="CQ4083" i="7"/>
  <c r="CO4083" i="7"/>
  <c r="CR4082" i="7"/>
  <c r="CQ4082" i="7"/>
  <c r="CO4082" i="7"/>
  <c r="CR4081" i="7"/>
  <c r="CQ4081" i="7"/>
  <c r="CO4081" i="7"/>
  <c r="CR4080" i="7"/>
  <c r="CQ4080" i="7"/>
  <c r="CO4080" i="7"/>
  <c r="CR4079" i="7"/>
  <c r="CQ4079" i="7"/>
  <c r="CO4079" i="7"/>
  <c r="CR4078" i="7"/>
  <c r="CQ4078" i="7"/>
  <c r="CO4078" i="7"/>
  <c r="CR4077" i="7"/>
  <c r="CQ4077" i="7"/>
  <c r="CO4077" i="7"/>
  <c r="CR4076" i="7"/>
  <c r="CQ4076" i="7"/>
  <c r="CO4076" i="7"/>
  <c r="CR4075" i="7"/>
  <c r="CQ4075" i="7"/>
  <c r="CO4075" i="7"/>
  <c r="CR4074" i="7"/>
  <c r="CQ4074" i="7"/>
  <c r="CO4074" i="7"/>
  <c r="CR4073" i="7"/>
  <c r="CQ4073" i="7"/>
  <c r="CO4073" i="7"/>
  <c r="CR4072" i="7"/>
  <c r="CQ4072" i="7"/>
  <c r="CO4072" i="7"/>
  <c r="CR4071" i="7"/>
  <c r="CQ4071" i="7"/>
  <c r="CO4071" i="7"/>
  <c r="CR4070" i="7"/>
  <c r="CQ4070" i="7"/>
  <c r="CO4070" i="7"/>
  <c r="CR4069" i="7"/>
  <c r="CQ4069" i="7"/>
  <c r="CO4069" i="7"/>
  <c r="CR4068" i="7"/>
  <c r="CQ4068" i="7"/>
  <c r="CO4068" i="7"/>
  <c r="CR4067" i="7"/>
  <c r="CQ4067" i="7"/>
  <c r="CO4067" i="7"/>
  <c r="CR4066" i="7"/>
  <c r="CQ4066" i="7"/>
  <c r="CO4066" i="7"/>
  <c r="CR4065" i="7"/>
  <c r="CQ4065" i="7"/>
  <c r="CO4065" i="7"/>
  <c r="CR4064" i="7"/>
  <c r="CQ4064" i="7"/>
  <c r="CO4064" i="7"/>
  <c r="CR4063" i="7"/>
  <c r="CQ4063" i="7"/>
  <c r="CO4063" i="7"/>
  <c r="CR4062" i="7"/>
  <c r="CQ4062" i="7"/>
  <c r="CO4062" i="7"/>
  <c r="CR4061" i="7"/>
  <c r="CQ4061" i="7"/>
  <c r="CO4061" i="7"/>
  <c r="CR4060" i="7"/>
  <c r="CQ4060" i="7"/>
  <c r="CO4060" i="7"/>
  <c r="CR4059" i="7"/>
  <c r="CQ4059" i="7"/>
  <c r="CO4059" i="7"/>
  <c r="CR4058" i="7"/>
  <c r="CQ4058" i="7"/>
  <c r="CO4058" i="7"/>
  <c r="CR4057" i="7"/>
  <c r="CQ4057" i="7"/>
  <c r="CO4057" i="7"/>
  <c r="CR4056" i="7"/>
  <c r="CQ4056" i="7"/>
  <c r="CO4056" i="7"/>
  <c r="CR4055" i="7"/>
  <c r="CQ4055" i="7"/>
  <c r="CO4055" i="7"/>
  <c r="CR4054" i="7"/>
  <c r="CQ4054" i="7"/>
  <c r="CO4054" i="7"/>
  <c r="CR4053" i="7"/>
  <c r="CQ4053" i="7"/>
  <c r="CO4053" i="7"/>
  <c r="CR4052" i="7"/>
  <c r="CQ4052" i="7"/>
  <c r="CO4052" i="7"/>
  <c r="CR4051" i="7"/>
  <c r="CQ4051" i="7"/>
  <c r="CO4051" i="7"/>
  <c r="CR4050" i="7"/>
  <c r="CQ4050" i="7"/>
  <c r="CO4050" i="7"/>
  <c r="CR4049" i="7"/>
  <c r="CQ4049" i="7"/>
  <c r="CO4049" i="7"/>
  <c r="CR4048" i="7"/>
  <c r="CQ4048" i="7"/>
  <c r="CO4048" i="7"/>
  <c r="CR4047" i="7"/>
  <c r="CQ4047" i="7"/>
  <c r="CO4047" i="7"/>
  <c r="CR4046" i="7"/>
  <c r="CQ4046" i="7"/>
  <c r="CO4046" i="7"/>
  <c r="CR4045" i="7"/>
  <c r="CQ4045" i="7"/>
  <c r="CO4045" i="7"/>
  <c r="CR4044" i="7"/>
  <c r="CQ4044" i="7"/>
  <c r="CO4044" i="7"/>
  <c r="CR4043" i="7"/>
  <c r="CQ4043" i="7"/>
  <c r="CO4043" i="7"/>
  <c r="CR4042" i="7"/>
  <c r="CQ4042" i="7"/>
  <c r="CO4042" i="7"/>
  <c r="CR4041" i="7"/>
  <c r="CQ4041" i="7"/>
  <c r="CO4041" i="7"/>
  <c r="CR4040" i="7"/>
  <c r="CQ4040" i="7"/>
  <c r="CO4040" i="7"/>
  <c r="CR4039" i="7"/>
  <c r="CQ4039" i="7"/>
  <c r="CO4039" i="7"/>
  <c r="CR4038" i="7"/>
  <c r="CQ4038" i="7"/>
  <c r="CO4038" i="7"/>
  <c r="CR4037" i="7"/>
  <c r="CQ4037" i="7"/>
  <c r="CO4037" i="7"/>
  <c r="CR4036" i="7"/>
  <c r="CQ4036" i="7"/>
  <c r="CO4036" i="7"/>
  <c r="CR4035" i="7"/>
  <c r="CQ4035" i="7"/>
  <c r="CO4035" i="7"/>
  <c r="CR4034" i="7"/>
  <c r="CQ4034" i="7"/>
  <c r="CO4034" i="7"/>
  <c r="CR4033" i="7"/>
  <c r="CQ4033" i="7"/>
  <c r="CO4033" i="7"/>
  <c r="CR4032" i="7"/>
  <c r="CQ4032" i="7"/>
  <c r="CO4032" i="7"/>
  <c r="CR4031" i="7"/>
  <c r="CQ4031" i="7"/>
  <c r="CO4031" i="7"/>
  <c r="CR4030" i="7"/>
  <c r="CQ4030" i="7"/>
  <c r="CO4030" i="7"/>
  <c r="CR4029" i="7"/>
  <c r="CQ4029" i="7"/>
  <c r="CO4029" i="7"/>
  <c r="CR4028" i="7"/>
  <c r="CQ4028" i="7"/>
  <c r="CO4028" i="7"/>
  <c r="CR4027" i="7"/>
  <c r="CQ4027" i="7"/>
  <c r="CO4027" i="7"/>
  <c r="CR4026" i="7"/>
  <c r="CQ4026" i="7"/>
  <c r="CO4026" i="7"/>
  <c r="CR4025" i="7"/>
  <c r="CQ4025" i="7"/>
  <c r="CO4025" i="7"/>
  <c r="CR4024" i="7"/>
  <c r="CQ4024" i="7"/>
  <c r="CO4024" i="7"/>
  <c r="CR4023" i="7"/>
  <c r="CQ4023" i="7"/>
  <c r="CO4023" i="7"/>
  <c r="CR4022" i="7"/>
  <c r="CQ4022" i="7"/>
  <c r="CO4022" i="7"/>
  <c r="CR4021" i="7"/>
  <c r="CQ4021" i="7"/>
  <c r="CO4021" i="7"/>
  <c r="CR4020" i="7"/>
  <c r="CQ4020" i="7"/>
  <c r="CO4020" i="7"/>
  <c r="CR4019" i="7"/>
  <c r="CQ4019" i="7"/>
  <c r="CO4019" i="7"/>
  <c r="CR4018" i="7"/>
  <c r="CQ4018" i="7"/>
  <c r="CO4018" i="7"/>
  <c r="CR4017" i="7"/>
  <c r="CQ4017" i="7"/>
  <c r="CO4017" i="7"/>
  <c r="CR4016" i="7"/>
  <c r="CQ4016" i="7"/>
  <c r="CO4016" i="7"/>
  <c r="CR4015" i="7"/>
  <c r="CQ4015" i="7"/>
  <c r="CO4015" i="7"/>
  <c r="CR4014" i="7"/>
  <c r="CQ4014" i="7"/>
  <c r="CO4014" i="7"/>
  <c r="CR4013" i="7"/>
  <c r="CQ4013" i="7"/>
  <c r="CO4013" i="7"/>
  <c r="CR4012" i="7"/>
  <c r="CQ4012" i="7"/>
  <c r="CO4012" i="7"/>
  <c r="CR4011" i="7"/>
  <c r="CQ4011" i="7"/>
  <c r="CO4011" i="7"/>
  <c r="CR4010" i="7"/>
  <c r="CQ4010" i="7"/>
  <c r="CO4010" i="7"/>
  <c r="CR4009" i="7"/>
  <c r="CQ4009" i="7"/>
  <c r="CO4009" i="7"/>
  <c r="CR4008" i="7"/>
  <c r="CQ4008" i="7"/>
  <c r="CO4008" i="7"/>
  <c r="CR4007" i="7"/>
  <c r="CQ4007" i="7"/>
  <c r="CO4007" i="7"/>
  <c r="CR4006" i="7"/>
  <c r="CQ4006" i="7"/>
  <c r="CO4006" i="7"/>
  <c r="CR4005" i="7"/>
  <c r="CQ4005" i="7"/>
  <c r="CO4005" i="7"/>
  <c r="CR4004" i="7"/>
  <c r="CQ4004" i="7"/>
  <c r="CO4004" i="7"/>
  <c r="CR4003" i="7"/>
  <c r="CQ4003" i="7"/>
  <c r="CO4003" i="7"/>
  <c r="CR4002" i="7"/>
  <c r="CQ4002" i="7"/>
  <c r="CO4002" i="7"/>
  <c r="CR4001" i="7"/>
  <c r="CQ4001" i="7"/>
  <c r="CO4001" i="7"/>
  <c r="CR4000" i="7"/>
  <c r="CQ4000" i="7"/>
  <c r="CO4000" i="7"/>
  <c r="CR3999" i="7"/>
  <c r="CQ3999" i="7"/>
  <c r="CO3999" i="7"/>
  <c r="CR3998" i="7"/>
  <c r="CQ3998" i="7"/>
  <c r="CO3998" i="7"/>
  <c r="CR3997" i="7"/>
  <c r="CQ3997" i="7"/>
  <c r="CO3997" i="7"/>
  <c r="CR3996" i="7"/>
  <c r="CQ3996" i="7"/>
  <c r="CO3996" i="7"/>
  <c r="CR3995" i="7"/>
  <c r="CQ3995" i="7"/>
  <c r="CO3995" i="7"/>
  <c r="CR3994" i="7"/>
  <c r="CQ3994" i="7"/>
  <c r="CO3994" i="7"/>
  <c r="CR3993" i="7"/>
  <c r="CQ3993" i="7"/>
  <c r="CO3993" i="7"/>
  <c r="CR3992" i="7"/>
  <c r="CQ3992" i="7"/>
  <c r="CO3992" i="7"/>
  <c r="CR3991" i="7"/>
  <c r="CQ3991" i="7"/>
  <c r="CO3991" i="7"/>
  <c r="CR3990" i="7"/>
  <c r="CQ3990" i="7"/>
  <c r="CO3990" i="7"/>
  <c r="CR3989" i="7"/>
  <c r="CQ3989" i="7"/>
  <c r="CO3989" i="7"/>
  <c r="CR3988" i="7"/>
  <c r="CQ3988" i="7"/>
  <c r="CO3988" i="7"/>
  <c r="CR3987" i="7"/>
  <c r="CQ3987" i="7"/>
  <c r="CO3987" i="7"/>
  <c r="CR3986" i="7"/>
  <c r="CQ3986" i="7"/>
  <c r="CO3986" i="7"/>
  <c r="CR3985" i="7"/>
  <c r="CQ3985" i="7"/>
  <c r="CO3985" i="7"/>
  <c r="CR3984" i="7"/>
  <c r="CQ3984" i="7"/>
  <c r="CO3984" i="7"/>
  <c r="CR3983" i="7"/>
  <c r="CQ3983" i="7"/>
  <c r="CO3983" i="7"/>
  <c r="CR3982" i="7"/>
  <c r="CQ3982" i="7"/>
  <c r="CO3982" i="7"/>
  <c r="CR3981" i="7"/>
  <c r="CQ3981" i="7"/>
  <c r="CO3981" i="7"/>
  <c r="CR3980" i="7"/>
  <c r="CQ3980" i="7"/>
  <c r="CO3980" i="7"/>
  <c r="CR3979" i="7"/>
  <c r="CQ3979" i="7"/>
  <c r="CO3979" i="7"/>
  <c r="CR3978" i="7"/>
  <c r="CQ3978" i="7"/>
  <c r="CO3978" i="7"/>
  <c r="CR3977" i="7"/>
  <c r="CQ3977" i="7"/>
  <c r="CO3977" i="7"/>
  <c r="CR3976" i="7"/>
  <c r="CQ3976" i="7"/>
  <c r="CO3976" i="7"/>
  <c r="CR3975" i="7"/>
  <c r="CQ3975" i="7"/>
  <c r="CO3975" i="7"/>
  <c r="CR3974" i="7"/>
  <c r="CQ3974" i="7"/>
  <c r="CO3974" i="7"/>
  <c r="CR3973" i="7"/>
  <c r="CQ3973" i="7"/>
  <c r="CO3973" i="7"/>
  <c r="CR3972" i="7"/>
  <c r="CQ3972" i="7"/>
  <c r="CO3972" i="7"/>
  <c r="CR3971" i="7"/>
  <c r="CQ3971" i="7"/>
  <c r="CO3971" i="7"/>
  <c r="CR3970" i="7"/>
  <c r="CQ3970" i="7"/>
  <c r="CO3970" i="7"/>
  <c r="CR3969" i="7"/>
  <c r="CQ3969" i="7"/>
  <c r="CO3969" i="7"/>
  <c r="CR3968" i="7"/>
  <c r="CQ3968" i="7"/>
  <c r="CO3968" i="7"/>
  <c r="CR3967" i="7"/>
  <c r="CQ3967" i="7"/>
  <c r="CO3967" i="7"/>
  <c r="CR3966" i="7"/>
  <c r="CQ3966" i="7"/>
  <c r="CO3966" i="7"/>
  <c r="CR3965" i="7"/>
  <c r="CQ3965" i="7"/>
  <c r="CO3965" i="7"/>
  <c r="CR3964" i="7"/>
  <c r="CQ3964" i="7"/>
  <c r="CO3964" i="7"/>
  <c r="CR3963" i="7"/>
  <c r="CQ3963" i="7"/>
  <c r="CO3963" i="7"/>
  <c r="CR3962" i="7"/>
  <c r="CQ3962" i="7"/>
  <c r="CO3962" i="7"/>
  <c r="CR3961" i="7"/>
  <c r="CQ3961" i="7"/>
  <c r="CO3961" i="7"/>
  <c r="CR3960" i="7"/>
  <c r="CQ3960" i="7"/>
  <c r="CO3960" i="7"/>
  <c r="CR3959" i="7"/>
  <c r="CQ3959" i="7"/>
  <c r="CO3959" i="7"/>
  <c r="CR3958" i="7"/>
  <c r="CQ3958" i="7"/>
  <c r="CO3958" i="7"/>
  <c r="CR3957" i="7"/>
  <c r="CQ3957" i="7"/>
  <c r="CO3957" i="7"/>
  <c r="CR3956" i="7"/>
  <c r="CQ3956" i="7"/>
  <c r="CO3956" i="7"/>
  <c r="CR3955" i="7"/>
  <c r="CQ3955" i="7"/>
  <c r="CO3955" i="7"/>
  <c r="CR3954" i="7"/>
  <c r="CQ3954" i="7"/>
  <c r="CO3954" i="7"/>
  <c r="CR3953" i="7"/>
  <c r="CQ3953" i="7"/>
  <c r="CO3953" i="7"/>
  <c r="CR3952" i="7"/>
  <c r="CQ3952" i="7"/>
  <c r="CO3952" i="7"/>
  <c r="CR3951" i="7"/>
  <c r="CQ3951" i="7"/>
  <c r="CO3951" i="7"/>
  <c r="CR3950" i="7"/>
  <c r="CQ3950" i="7"/>
  <c r="CO3950" i="7"/>
  <c r="CR3949" i="7"/>
  <c r="CQ3949" i="7"/>
  <c r="CO3949" i="7"/>
  <c r="CR3948" i="7"/>
  <c r="CQ3948" i="7"/>
  <c r="CO3948" i="7"/>
  <c r="CR3947" i="7"/>
  <c r="CQ3947" i="7"/>
  <c r="CO3947" i="7"/>
  <c r="CR3946" i="7"/>
  <c r="CQ3946" i="7"/>
  <c r="CO3946" i="7"/>
  <c r="CR3945" i="7"/>
  <c r="CQ3945" i="7"/>
  <c r="CO3945" i="7"/>
  <c r="CR3944" i="7"/>
  <c r="CQ3944" i="7"/>
  <c r="CO3944" i="7"/>
  <c r="CR3943" i="7"/>
  <c r="CQ3943" i="7"/>
  <c r="CO3943" i="7"/>
  <c r="CR3942" i="7"/>
  <c r="CQ3942" i="7"/>
  <c r="CO3942" i="7"/>
  <c r="CR3941" i="7"/>
  <c r="CQ3941" i="7"/>
  <c r="CO3941" i="7"/>
  <c r="CR3940" i="7"/>
  <c r="CQ3940" i="7"/>
  <c r="CO3940" i="7"/>
  <c r="CR3939" i="7"/>
  <c r="CQ3939" i="7"/>
  <c r="CO3939" i="7"/>
  <c r="CR3938" i="7"/>
  <c r="CQ3938" i="7"/>
  <c r="CO3938" i="7"/>
  <c r="CR3937" i="7"/>
  <c r="CQ3937" i="7"/>
  <c r="CO3937" i="7"/>
  <c r="CR3936" i="7"/>
  <c r="CQ3936" i="7"/>
  <c r="CO3936" i="7"/>
  <c r="CR3935" i="7"/>
  <c r="CQ3935" i="7"/>
  <c r="CO3935" i="7"/>
  <c r="CR3934" i="7"/>
  <c r="CQ3934" i="7"/>
  <c r="CO3934" i="7"/>
  <c r="CR3933" i="7"/>
  <c r="CQ3933" i="7"/>
  <c r="CO3933" i="7"/>
  <c r="CR3932" i="7"/>
  <c r="CQ3932" i="7"/>
  <c r="CO3932" i="7"/>
  <c r="CR3931" i="7"/>
  <c r="CQ3931" i="7"/>
  <c r="CO3931" i="7"/>
  <c r="CR3930" i="7"/>
  <c r="CQ3930" i="7"/>
  <c r="CO3930" i="7"/>
  <c r="CR3929" i="7"/>
  <c r="CQ3929" i="7"/>
  <c r="CO3929" i="7"/>
  <c r="CR3928" i="7"/>
  <c r="CQ3928" i="7"/>
  <c r="CO3928" i="7"/>
  <c r="CR3927" i="7"/>
  <c r="CQ3927" i="7"/>
  <c r="CO3927" i="7"/>
  <c r="CR3926" i="7"/>
  <c r="CQ3926" i="7"/>
  <c r="CO3926" i="7"/>
  <c r="CR3925" i="7"/>
  <c r="CQ3925" i="7"/>
  <c r="CO3925" i="7"/>
  <c r="CR3924" i="7"/>
  <c r="CQ3924" i="7"/>
  <c r="CO3924" i="7"/>
  <c r="CR3923" i="7"/>
  <c r="CQ3923" i="7"/>
  <c r="CO3923" i="7"/>
  <c r="CR3922" i="7"/>
  <c r="CQ3922" i="7"/>
  <c r="CO3922" i="7"/>
  <c r="CR3921" i="7"/>
  <c r="CQ3921" i="7"/>
  <c r="CO3921" i="7"/>
  <c r="CR3920" i="7"/>
  <c r="CQ3920" i="7"/>
  <c r="CO3920" i="7"/>
  <c r="CR3919" i="7"/>
  <c r="CQ3919" i="7"/>
  <c r="CO3919" i="7"/>
  <c r="CR3918" i="7"/>
  <c r="CQ3918" i="7"/>
  <c r="CO3918" i="7"/>
  <c r="CR3917" i="7"/>
  <c r="CQ3917" i="7"/>
  <c r="CO3917" i="7"/>
  <c r="CR3916" i="7"/>
  <c r="CQ3916" i="7"/>
  <c r="CO3916" i="7"/>
  <c r="CR3915" i="7"/>
  <c r="CQ3915" i="7"/>
  <c r="CO3915" i="7"/>
  <c r="CR3914" i="7"/>
  <c r="CQ3914" i="7"/>
  <c r="CO3914" i="7"/>
  <c r="CR3913" i="7"/>
  <c r="CQ3913" i="7"/>
  <c r="CO3913" i="7"/>
  <c r="CR3912" i="7"/>
  <c r="CQ3912" i="7"/>
  <c r="CO3912" i="7"/>
  <c r="CR3911" i="7"/>
  <c r="CQ3911" i="7"/>
  <c r="CO3911" i="7"/>
  <c r="CR3910" i="7"/>
  <c r="CQ3910" i="7"/>
  <c r="CO3910" i="7"/>
  <c r="CR3909" i="7"/>
  <c r="CQ3909" i="7"/>
  <c r="CO3909" i="7"/>
  <c r="CR3908" i="7"/>
  <c r="CQ3908" i="7"/>
  <c r="CO3908" i="7"/>
  <c r="CR3907" i="7"/>
  <c r="CQ3907" i="7"/>
  <c r="CO3907" i="7"/>
  <c r="CR3906" i="7"/>
  <c r="CQ3906" i="7"/>
  <c r="CO3906" i="7"/>
  <c r="CR3905" i="7"/>
  <c r="CQ3905" i="7"/>
  <c r="CO3905" i="7"/>
  <c r="CR3904" i="7"/>
  <c r="CQ3904" i="7"/>
  <c r="CO3904" i="7"/>
  <c r="CR3903" i="7"/>
  <c r="CQ3903" i="7"/>
  <c r="CO3903" i="7"/>
  <c r="CR3902" i="7"/>
  <c r="CQ3902" i="7"/>
  <c r="CO3902" i="7"/>
  <c r="CR3901" i="7"/>
  <c r="CQ3901" i="7"/>
  <c r="CO3901" i="7"/>
  <c r="CR3900" i="7"/>
  <c r="CQ3900" i="7"/>
  <c r="CO3900" i="7"/>
  <c r="CR3899" i="7"/>
  <c r="CQ3899" i="7"/>
  <c r="CO3899" i="7"/>
  <c r="CR3898" i="7"/>
  <c r="CQ3898" i="7"/>
  <c r="CO3898" i="7"/>
  <c r="CR3897" i="7"/>
  <c r="CQ3897" i="7"/>
  <c r="CO3897" i="7"/>
  <c r="CR3896" i="7"/>
  <c r="CQ3896" i="7"/>
  <c r="CO3896" i="7"/>
  <c r="CR3895" i="7"/>
  <c r="CQ3895" i="7"/>
  <c r="CO3895" i="7"/>
  <c r="CR3894" i="7"/>
  <c r="CQ3894" i="7"/>
  <c r="CO3894" i="7"/>
  <c r="CR3893" i="7"/>
  <c r="CQ3893" i="7"/>
  <c r="CO3893" i="7"/>
  <c r="CR3892" i="7"/>
  <c r="CQ3892" i="7"/>
  <c r="CO3892" i="7"/>
  <c r="CR3891" i="7"/>
  <c r="CQ3891" i="7"/>
  <c r="CO3891" i="7"/>
  <c r="CR3890" i="7"/>
  <c r="CQ3890" i="7"/>
  <c r="CO3890" i="7"/>
  <c r="CR3889" i="7"/>
  <c r="CQ3889" i="7"/>
  <c r="CO3889" i="7"/>
  <c r="CR3888" i="7"/>
  <c r="CQ3888" i="7"/>
  <c r="CO3888" i="7"/>
  <c r="CR3887" i="7"/>
  <c r="CQ3887" i="7"/>
  <c r="CO3887" i="7"/>
  <c r="CR3886" i="7"/>
  <c r="CQ3886" i="7"/>
  <c r="CO3886" i="7"/>
  <c r="CR3885" i="7"/>
  <c r="CQ3885" i="7"/>
  <c r="CO3885" i="7"/>
  <c r="CR3884" i="7"/>
  <c r="CQ3884" i="7"/>
  <c r="CO3884" i="7"/>
  <c r="CR3883" i="7"/>
  <c r="CQ3883" i="7"/>
  <c r="CO3883" i="7"/>
  <c r="CR3882" i="7"/>
  <c r="CQ3882" i="7"/>
  <c r="CO3882" i="7"/>
  <c r="CR3881" i="7"/>
  <c r="CQ3881" i="7"/>
  <c r="CO3881" i="7"/>
  <c r="CR3880" i="7"/>
  <c r="CQ3880" i="7"/>
  <c r="CO3880" i="7"/>
  <c r="CR3879" i="7"/>
  <c r="CQ3879" i="7"/>
  <c r="CO3879" i="7"/>
  <c r="CR3878" i="7"/>
  <c r="CQ3878" i="7"/>
  <c r="CO3878" i="7"/>
  <c r="CR3877" i="7"/>
  <c r="CQ3877" i="7"/>
  <c r="CO3877" i="7"/>
  <c r="CR3876" i="7"/>
  <c r="CQ3876" i="7"/>
  <c r="CO3876" i="7"/>
  <c r="CR3875" i="7"/>
  <c r="CQ3875" i="7"/>
  <c r="CO3875" i="7"/>
  <c r="CR3874" i="7"/>
  <c r="CQ3874" i="7"/>
  <c r="CO3874" i="7"/>
  <c r="CR3873" i="7"/>
  <c r="CQ3873" i="7"/>
  <c r="CO3873" i="7"/>
  <c r="CR3872" i="7"/>
  <c r="CQ3872" i="7"/>
  <c r="CO3872" i="7"/>
  <c r="CR3871" i="7"/>
  <c r="CQ3871" i="7"/>
  <c r="CO3871" i="7"/>
  <c r="CR3870" i="7"/>
  <c r="CQ3870" i="7"/>
  <c r="CO3870" i="7"/>
  <c r="CR3869" i="7"/>
  <c r="CQ3869" i="7"/>
  <c r="CO3869" i="7"/>
  <c r="CR3868" i="7"/>
  <c r="CQ3868" i="7"/>
  <c r="CO3868" i="7"/>
  <c r="CR3867" i="7"/>
  <c r="CQ3867" i="7"/>
  <c r="CO3867" i="7"/>
  <c r="CR3866" i="7"/>
  <c r="CQ3866" i="7"/>
  <c r="CO3866" i="7"/>
  <c r="CR3865" i="7"/>
  <c r="CQ3865" i="7"/>
  <c r="CO3865" i="7"/>
  <c r="CR3864" i="7"/>
  <c r="CQ3864" i="7"/>
  <c r="CO3864" i="7"/>
  <c r="CR3863" i="7"/>
  <c r="CQ3863" i="7"/>
  <c r="CO3863" i="7"/>
  <c r="CR3862" i="7"/>
  <c r="CQ3862" i="7"/>
  <c r="CO3862" i="7"/>
  <c r="CR3861" i="7"/>
  <c r="CQ3861" i="7"/>
  <c r="CO3861" i="7"/>
  <c r="CR3860" i="7"/>
  <c r="CQ3860" i="7"/>
  <c r="CO3860" i="7"/>
  <c r="CR3859" i="7"/>
  <c r="CQ3859" i="7"/>
  <c r="CO3859" i="7"/>
  <c r="CR3858" i="7"/>
  <c r="CQ3858" i="7"/>
  <c r="CO3858" i="7"/>
  <c r="CR3857" i="7"/>
  <c r="CQ3857" i="7"/>
  <c r="CO3857" i="7"/>
  <c r="CR3856" i="7"/>
  <c r="CQ3856" i="7"/>
  <c r="CO3856" i="7"/>
  <c r="CR3855" i="7"/>
  <c r="CQ3855" i="7"/>
  <c r="CO3855" i="7"/>
  <c r="CR3854" i="7"/>
  <c r="CQ3854" i="7"/>
  <c r="CO3854" i="7"/>
  <c r="CR3853" i="7"/>
  <c r="CQ3853" i="7"/>
  <c r="CO3853" i="7"/>
  <c r="CR3852" i="7"/>
  <c r="CQ3852" i="7"/>
  <c r="CO3852" i="7"/>
  <c r="CR3851" i="7"/>
  <c r="CQ3851" i="7"/>
  <c r="CO3851" i="7"/>
  <c r="CR3850" i="7"/>
  <c r="CQ3850" i="7"/>
  <c r="CO3850" i="7"/>
  <c r="CR3849" i="7"/>
  <c r="CQ3849" i="7"/>
  <c r="CO3849" i="7"/>
  <c r="CR3848" i="7"/>
  <c r="CQ3848" i="7"/>
  <c r="CO3848" i="7"/>
  <c r="CR3847" i="7"/>
  <c r="CQ3847" i="7"/>
  <c r="CO3847" i="7"/>
  <c r="CR3846" i="7"/>
  <c r="CQ3846" i="7"/>
  <c r="CO3846" i="7"/>
  <c r="CR3845" i="7"/>
  <c r="CQ3845" i="7"/>
  <c r="CO3845" i="7"/>
  <c r="CR3844" i="7"/>
  <c r="CQ3844" i="7"/>
  <c r="CO3844" i="7"/>
  <c r="CR3843" i="7"/>
  <c r="CQ3843" i="7"/>
  <c r="CO3843" i="7"/>
  <c r="CR3842" i="7"/>
  <c r="CQ3842" i="7"/>
  <c r="CO3842" i="7"/>
  <c r="CR3841" i="7"/>
  <c r="CQ3841" i="7"/>
  <c r="CO3841" i="7"/>
  <c r="CR3840" i="7"/>
  <c r="CQ3840" i="7"/>
  <c r="CO3840" i="7"/>
  <c r="CR3839" i="7"/>
  <c r="CQ3839" i="7"/>
  <c r="CO3839" i="7"/>
  <c r="CR3838" i="7"/>
  <c r="CQ3838" i="7"/>
  <c r="CO3838" i="7"/>
  <c r="CR3837" i="7"/>
  <c r="CQ3837" i="7"/>
  <c r="CO3837" i="7"/>
  <c r="CR3836" i="7"/>
  <c r="CQ3836" i="7"/>
  <c r="CO3836" i="7"/>
  <c r="CR3835" i="7"/>
  <c r="CQ3835" i="7"/>
  <c r="CO3835" i="7"/>
  <c r="CR3834" i="7"/>
  <c r="CQ3834" i="7"/>
  <c r="CO3834" i="7"/>
  <c r="CR3833" i="7"/>
  <c r="CQ3833" i="7"/>
  <c r="CO3833" i="7"/>
  <c r="CR3832" i="7"/>
  <c r="CQ3832" i="7"/>
  <c r="CO3832" i="7"/>
  <c r="CR3831" i="7"/>
  <c r="CQ3831" i="7"/>
  <c r="CO3831" i="7"/>
  <c r="CR3830" i="7"/>
  <c r="CQ3830" i="7"/>
  <c r="CO3830" i="7"/>
  <c r="CR3829" i="7"/>
  <c r="CQ3829" i="7"/>
  <c r="CO3829" i="7"/>
  <c r="CR3828" i="7"/>
  <c r="CQ3828" i="7"/>
  <c r="CO3828" i="7"/>
  <c r="CR3827" i="7"/>
  <c r="CQ3827" i="7"/>
  <c r="CO3827" i="7"/>
  <c r="CR3826" i="7"/>
  <c r="CQ3826" i="7"/>
  <c r="CO3826" i="7"/>
  <c r="CR3825" i="7"/>
  <c r="CQ3825" i="7"/>
  <c r="CO3825" i="7"/>
  <c r="CR3824" i="7"/>
  <c r="CQ3824" i="7"/>
  <c r="CO3824" i="7"/>
  <c r="CR3823" i="7"/>
  <c r="CQ3823" i="7"/>
  <c r="CO3823" i="7"/>
  <c r="CR3822" i="7"/>
  <c r="CQ3822" i="7"/>
  <c r="CO3822" i="7"/>
  <c r="CR3821" i="7"/>
  <c r="CQ3821" i="7"/>
  <c r="CO3821" i="7"/>
  <c r="CR3820" i="7"/>
  <c r="CQ3820" i="7"/>
  <c r="CO3820" i="7"/>
  <c r="CR3819" i="7"/>
  <c r="CQ3819" i="7"/>
  <c r="CO3819" i="7"/>
  <c r="CR3818" i="7"/>
  <c r="CQ3818" i="7"/>
  <c r="CO3818" i="7"/>
  <c r="CR3817" i="7"/>
  <c r="CQ3817" i="7"/>
  <c r="CO3817" i="7"/>
  <c r="CR3816" i="7"/>
  <c r="CQ3816" i="7"/>
  <c r="CO3816" i="7"/>
  <c r="CR3815" i="7"/>
  <c r="CQ3815" i="7"/>
  <c r="CO3815" i="7"/>
  <c r="CR3814" i="7"/>
  <c r="CQ3814" i="7"/>
  <c r="CO3814" i="7"/>
  <c r="CR3813" i="7"/>
  <c r="CQ3813" i="7"/>
  <c r="CO3813" i="7"/>
  <c r="CR3812" i="7"/>
  <c r="CQ3812" i="7"/>
  <c r="CO3812" i="7"/>
  <c r="CR3811" i="7"/>
  <c r="CQ3811" i="7"/>
  <c r="CO3811" i="7"/>
  <c r="CR3810" i="7"/>
  <c r="CQ3810" i="7"/>
  <c r="CO3810" i="7"/>
  <c r="CR3809" i="7"/>
  <c r="CQ3809" i="7"/>
  <c r="CO3809" i="7"/>
  <c r="CR3808" i="7"/>
  <c r="CQ3808" i="7"/>
  <c r="CO3808" i="7"/>
  <c r="CR3807" i="7"/>
  <c r="CQ3807" i="7"/>
  <c r="CO3807" i="7"/>
  <c r="CR3806" i="7"/>
  <c r="CQ3806" i="7"/>
  <c r="CO3806" i="7"/>
  <c r="CR3805" i="7"/>
  <c r="CQ3805" i="7"/>
  <c r="CO3805" i="7"/>
  <c r="CR3804" i="7"/>
  <c r="CQ3804" i="7"/>
  <c r="CO3804" i="7"/>
  <c r="CR3803" i="7"/>
  <c r="CQ3803" i="7"/>
  <c r="CO3803" i="7"/>
  <c r="CR3802" i="7"/>
  <c r="CQ3802" i="7"/>
  <c r="CO3802" i="7"/>
  <c r="CR3801" i="7"/>
  <c r="CQ3801" i="7"/>
  <c r="CO3801" i="7"/>
  <c r="CR3800" i="7"/>
  <c r="CQ3800" i="7"/>
  <c r="CO3800" i="7"/>
  <c r="CR3799" i="7"/>
  <c r="CQ3799" i="7"/>
  <c r="CO3799" i="7"/>
  <c r="CR3798" i="7"/>
  <c r="CQ3798" i="7"/>
  <c r="CO3798" i="7"/>
  <c r="CR3797" i="7"/>
  <c r="CQ3797" i="7"/>
  <c r="CO3797" i="7"/>
  <c r="CR3796" i="7"/>
  <c r="CQ3796" i="7"/>
  <c r="CO3796" i="7"/>
  <c r="CR3795" i="7"/>
  <c r="CQ3795" i="7"/>
  <c r="CO3795" i="7"/>
  <c r="CR3794" i="7"/>
  <c r="CQ3794" i="7"/>
  <c r="CO3794" i="7"/>
  <c r="CR3793" i="7"/>
  <c r="CQ3793" i="7"/>
  <c r="CO3793" i="7"/>
  <c r="CR3792" i="7"/>
  <c r="CQ3792" i="7"/>
  <c r="CO3792" i="7"/>
  <c r="CR3791" i="7"/>
  <c r="CQ3791" i="7"/>
  <c r="CO3791" i="7"/>
  <c r="CR3790" i="7"/>
  <c r="CQ3790" i="7"/>
  <c r="CO3790" i="7"/>
  <c r="CR3789" i="7"/>
  <c r="CQ3789" i="7"/>
  <c r="CO3789" i="7"/>
  <c r="CR3788" i="7"/>
  <c r="CQ3788" i="7"/>
  <c r="CO3788" i="7"/>
  <c r="CR3787" i="7"/>
  <c r="CQ3787" i="7"/>
  <c r="CO3787" i="7"/>
  <c r="CR3786" i="7"/>
  <c r="CQ3786" i="7"/>
  <c r="CO3786" i="7"/>
  <c r="CR3785" i="7"/>
  <c r="CQ3785" i="7"/>
  <c r="CO3785" i="7"/>
  <c r="CR3784" i="7"/>
  <c r="CQ3784" i="7"/>
  <c r="CO3784" i="7"/>
  <c r="CR3783" i="7"/>
  <c r="CQ3783" i="7"/>
  <c r="CO3783" i="7"/>
  <c r="CR3782" i="7"/>
  <c r="CQ3782" i="7"/>
  <c r="CO3782" i="7"/>
  <c r="CR3781" i="7"/>
  <c r="CQ3781" i="7"/>
  <c r="CO3781" i="7"/>
  <c r="CR3780" i="7"/>
  <c r="CQ3780" i="7"/>
  <c r="CO3780" i="7"/>
  <c r="CR3779" i="7"/>
  <c r="CQ3779" i="7"/>
  <c r="CO3779" i="7"/>
  <c r="CR3778" i="7"/>
  <c r="CQ3778" i="7"/>
  <c r="CO3778" i="7"/>
  <c r="CR3777" i="7"/>
  <c r="CQ3777" i="7"/>
  <c r="CO3777" i="7"/>
  <c r="CR3776" i="7"/>
  <c r="CQ3776" i="7"/>
  <c r="CO3776" i="7"/>
  <c r="CR3775" i="7"/>
  <c r="CQ3775" i="7"/>
  <c r="CO3775" i="7"/>
  <c r="CR3774" i="7"/>
  <c r="CQ3774" i="7"/>
  <c r="CO3774" i="7"/>
  <c r="CR3773" i="7"/>
  <c r="CQ3773" i="7"/>
  <c r="CO3773" i="7"/>
  <c r="CR3772" i="7"/>
  <c r="CQ3772" i="7"/>
  <c r="CO3772" i="7"/>
  <c r="CR3771" i="7"/>
  <c r="CQ3771" i="7"/>
  <c r="CO3771" i="7"/>
  <c r="CR3770" i="7"/>
  <c r="CQ3770" i="7"/>
  <c r="CO3770" i="7"/>
  <c r="CR3769" i="7"/>
  <c r="CQ3769" i="7"/>
  <c r="CO3769" i="7"/>
  <c r="CR3768" i="7"/>
  <c r="CQ3768" i="7"/>
  <c r="CO3768" i="7"/>
  <c r="CR3767" i="7"/>
  <c r="CQ3767" i="7"/>
  <c r="CO3767" i="7"/>
  <c r="CR3766" i="7"/>
  <c r="CQ3766" i="7"/>
  <c r="CO3766" i="7"/>
  <c r="CR3765" i="7"/>
  <c r="CQ3765" i="7"/>
  <c r="CO3765" i="7"/>
  <c r="CR3764" i="7"/>
  <c r="CQ3764" i="7"/>
  <c r="CO3764" i="7"/>
  <c r="CR3763" i="7"/>
  <c r="CQ3763" i="7"/>
  <c r="CO3763" i="7"/>
  <c r="CR3762" i="7"/>
  <c r="CQ3762" i="7"/>
  <c r="CO3762" i="7"/>
  <c r="CR3761" i="7"/>
  <c r="CQ3761" i="7"/>
  <c r="CO3761" i="7"/>
  <c r="CR3760" i="7"/>
  <c r="CQ3760" i="7"/>
  <c r="CO3760" i="7"/>
  <c r="CR3759" i="7"/>
  <c r="CQ3759" i="7"/>
  <c r="CO3759" i="7"/>
  <c r="CR3758" i="7"/>
  <c r="CQ3758" i="7"/>
  <c r="CO3758" i="7"/>
  <c r="CR3757" i="7"/>
  <c r="CQ3757" i="7"/>
  <c r="CO3757" i="7"/>
  <c r="CR3756" i="7"/>
  <c r="CQ3756" i="7"/>
  <c r="CO3756" i="7"/>
  <c r="CR3755" i="7"/>
  <c r="CQ3755" i="7"/>
  <c r="CO3755" i="7"/>
  <c r="CR3754" i="7"/>
  <c r="CQ3754" i="7"/>
  <c r="CO3754" i="7"/>
  <c r="CR3753" i="7"/>
  <c r="CQ3753" i="7"/>
  <c r="CO3753" i="7"/>
  <c r="CR3752" i="7"/>
  <c r="CQ3752" i="7"/>
  <c r="CO3752" i="7"/>
  <c r="CR3751" i="7"/>
  <c r="CQ3751" i="7"/>
  <c r="CO3751" i="7"/>
  <c r="CR3750" i="7"/>
  <c r="CQ3750" i="7"/>
  <c r="CO3750" i="7"/>
  <c r="CR3749" i="7"/>
  <c r="CQ3749" i="7"/>
  <c r="CO3749" i="7"/>
  <c r="CR3748" i="7"/>
  <c r="CQ3748" i="7"/>
  <c r="CO3748" i="7"/>
  <c r="CR3747" i="7"/>
  <c r="CQ3747" i="7"/>
  <c r="CO3747" i="7"/>
  <c r="CR3746" i="7"/>
  <c r="CQ3746" i="7"/>
  <c r="CO3746" i="7"/>
  <c r="CR3745" i="7"/>
  <c r="CQ3745" i="7"/>
  <c r="CO3745" i="7"/>
  <c r="CR3744" i="7"/>
  <c r="CQ3744" i="7"/>
  <c r="CO3744" i="7"/>
  <c r="CR3743" i="7"/>
  <c r="CQ3743" i="7"/>
  <c r="CO3743" i="7"/>
  <c r="CR3742" i="7"/>
  <c r="CQ3742" i="7"/>
  <c r="CO3742" i="7"/>
  <c r="CR3741" i="7"/>
  <c r="CQ3741" i="7"/>
  <c r="CO3741" i="7"/>
  <c r="CR3740" i="7"/>
  <c r="CQ3740" i="7"/>
  <c r="CO3740" i="7"/>
  <c r="CR3739" i="7"/>
  <c r="CQ3739" i="7"/>
  <c r="CO3739" i="7"/>
  <c r="CR3738" i="7"/>
  <c r="CQ3738" i="7"/>
  <c r="CO3738" i="7"/>
  <c r="CR3737" i="7"/>
  <c r="CQ3737" i="7"/>
  <c r="CO3737" i="7"/>
  <c r="CR3736" i="7"/>
  <c r="CQ3736" i="7"/>
  <c r="CO3736" i="7"/>
  <c r="CR3735" i="7"/>
  <c r="CQ3735" i="7"/>
  <c r="CO3735" i="7"/>
  <c r="CR3734" i="7"/>
  <c r="CQ3734" i="7"/>
  <c r="CO3734" i="7"/>
  <c r="CR3733" i="7"/>
  <c r="CQ3733" i="7"/>
  <c r="CO3733" i="7"/>
  <c r="CR3732" i="7"/>
  <c r="CQ3732" i="7"/>
  <c r="CO3732" i="7"/>
  <c r="CR3731" i="7"/>
  <c r="CQ3731" i="7"/>
  <c r="CO3731" i="7"/>
  <c r="CR3730" i="7"/>
  <c r="CQ3730" i="7"/>
  <c r="CO3730" i="7"/>
  <c r="CR3729" i="7"/>
  <c r="CQ3729" i="7"/>
  <c r="CO3729" i="7"/>
  <c r="CR3728" i="7"/>
  <c r="CQ3728" i="7"/>
  <c r="CO3728" i="7"/>
  <c r="CR3727" i="7"/>
  <c r="CQ3727" i="7"/>
  <c r="CO3727" i="7"/>
  <c r="CR3726" i="7"/>
  <c r="CQ3726" i="7"/>
  <c r="CO3726" i="7"/>
  <c r="CR3725" i="7"/>
  <c r="CQ3725" i="7"/>
  <c r="CO3725" i="7"/>
  <c r="CR3724" i="7"/>
  <c r="CQ3724" i="7"/>
  <c r="CO3724" i="7"/>
  <c r="CR3723" i="7"/>
  <c r="CQ3723" i="7"/>
  <c r="CO3723" i="7"/>
  <c r="CR3722" i="7"/>
  <c r="CQ3722" i="7"/>
  <c r="CO3722" i="7"/>
  <c r="CR3721" i="7"/>
  <c r="CQ3721" i="7"/>
  <c r="CO3721" i="7"/>
  <c r="CR3720" i="7"/>
  <c r="CQ3720" i="7"/>
  <c r="CO3720" i="7"/>
  <c r="CR3719" i="7"/>
  <c r="CQ3719" i="7"/>
  <c r="CO3719" i="7"/>
  <c r="CR3718" i="7"/>
  <c r="CQ3718" i="7"/>
  <c r="CO3718" i="7"/>
  <c r="CR3717" i="7"/>
  <c r="CQ3717" i="7"/>
  <c r="CO3717" i="7"/>
  <c r="CR3716" i="7"/>
  <c r="CQ3716" i="7"/>
  <c r="CO3716" i="7"/>
  <c r="CR3715" i="7"/>
  <c r="CQ3715" i="7"/>
  <c r="CO3715" i="7"/>
  <c r="CR3714" i="7"/>
  <c r="CQ3714" i="7"/>
  <c r="CO3714" i="7"/>
  <c r="CR3713" i="7"/>
  <c r="CQ3713" i="7"/>
  <c r="CO3713" i="7"/>
  <c r="CR3712" i="7"/>
  <c r="CQ3712" i="7"/>
  <c r="CO3712" i="7"/>
  <c r="CR3711" i="7"/>
  <c r="CQ3711" i="7"/>
  <c r="CO3711" i="7"/>
  <c r="CR3710" i="7"/>
  <c r="CQ3710" i="7"/>
  <c r="CO3710" i="7"/>
  <c r="CR3709" i="7"/>
  <c r="CQ3709" i="7"/>
  <c r="CO3709" i="7"/>
  <c r="CR3708" i="7"/>
  <c r="CQ3708" i="7"/>
  <c r="CO3708" i="7"/>
  <c r="CR3707" i="7"/>
  <c r="CQ3707" i="7"/>
  <c r="CO3707" i="7"/>
  <c r="CR3706" i="7"/>
  <c r="CQ3706" i="7"/>
  <c r="CO3706" i="7"/>
  <c r="CR3705" i="7"/>
  <c r="CQ3705" i="7"/>
  <c r="CO3705" i="7"/>
  <c r="CR3704" i="7"/>
  <c r="CQ3704" i="7"/>
  <c r="CO3704" i="7"/>
  <c r="CR3703" i="7"/>
  <c r="CQ3703" i="7"/>
  <c r="CO3703" i="7"/>
  <c r="CR3702" i="7"/>
  <c r="CQ3702" i="7"/>
  <c r="CO3702" i="7"/>
  <c r="CR3701" i="7"/>
  <c r="CQ3701" i="7"/>
  <c r="CO3701" i="7"/>
  <c r="CR3700" i="7"/>
  <c r="CQ3700" i="7"/>
  <c r="CO3700" i="7"/>
  <c r="CR3699" i="7"/>
  <c r="CQ3699" i="7"/>
  <c r="CO3699" i="7"/>
  <c r="CR3698" i="7"/>
  <c r="CQ3698" i="7"/>
  <c r="CO3698" i="7"/>
  <c r="CR3697" i="7"/>
  <c r="CQ3697" i="7"/>
  <c r="CO3697" i="7"/>
  <c r="CR3696" i="7"/>
  <c r="CQ3696" i="7"/>
  <c r="CO3696" i="7"/>
  <c r="CR3695" i="7"/>
  <c r="CQ3695" i="7"/>
  <c r="CO3695" i="7"/>
  <c r="CR3694" i="7"/>
  <c r="CQ3694" i="7"/>
  <c r="CO3694" i="7"/>
  <c r="CR3693" i="7"/>
  <c r="CQ3693" i="7"/>
  <c r="CO3693" i="7"/>
  <c r="CR3692" i="7"/>
  <c r="CQ3692" i="7"/>
  <c r="CO3692" i="7"/>
  <c r="CR3691" i="7"/>
  <c r="CQ3691" i="7"/>
  <c r="CO3691" i="7"/>
  <c r="CR3690" i="7"/>
  <c r="CQ3690" i="7"/>
  <c r="CO3690" i="7"/>
  <c r="CR3689" i="7"/>
  <c r="CQ3689" i="7"/>
  <c r="CO3689" i="7"/>
  <c r="CR3688" i="7"/>
  <c r="CQ3688" i="7"/>
  <c r="CO3688" i="7"/>
  <c r="CR3687" i="7"/>
  <c r="CQ3687" i="7"/>
  <c r="CO3687" i="7"/>
  <c r="CR3686" i="7"/>
  <c r="CQ3686" i="7"/>
  <c r="CO3686" i="7"/>
  <c r="CR3685" i="7"/>
  <c r="CQ3685" i="7"/>
  <c r="CO3685" i="7"/>
  <c r="CR3684" i="7"/>
  <c r="CQ3684" i="7"/>
  <c r="CO3684" i="7"/>
  <c r="CR3683" i="7"/>
  <c r="CQ3683" i="7"/>
  <c r="CO3683" i="7"/>
  <c r="CR3682" i="7"/>
  <c r="CQ3682" i="7"/>
  <c r="CO3682" i="7"/>
  <c r="CR3681" i="7"/>
  <c r="CQ3681" i="7"/>
  <c r="CO3681" i="7"/>
  <c r="CR3680" i="7"/>
  <c r="CQ3680" i="7"/>
  <c r="CO3680" i="7"/>
  <c r="CR3679" i="7"/>
  <c r="CQ3679" i="7"/>
  <c r="CO3679" i="7"/>
  <c r="CR3678" i="7"/>
  <c r="CQ3678" i="7"/>
  <c r="CO3678" i="7"/>
  <c r="CR3677" i="7"/>
  <c r="CQ3677" i="7"/>
  <c r="CO3677" i="7"/>
  <c r="CR3676" i="7"/>
  <c r="CQ3676" i="7"/>
  <c r="CO3676" i="7"/>
  <c r="CR3675" i="7"/>
  <c r="CQ3675" i="7"/>
  <c r="CO3675" i="7"/>
  <c r="CR3674" i="7"/>
  <c r="CQ3674" i="7"/>
  <c r="CO3674" i="7"/>
  <c r="CR3673" i="7"/>
  <c r="CQ3673" i="7"/>
  <c r="CO3673" i="7"/>
  <c r="CR3672" i="7"/>
  <c r="CQ3672" i="7"/>
  <c r="CO3672" i="7"/>
  <c r="CR3671" i="7"/>
  <c r="CQ3671" i="7"/>
  <c r="CO3671" i="7"/>
  <c r="CR3670" i="7"/>
  <c r="CQ3670" i="7"/>
  <c r="CO3670" i="7"/>
  <c r="CR3669" i="7"/>
  <c r="CQ3669" i="7"/>
  <c r="CO3669" i="7"/>
  <c r="CR3668" i="7"/>
  <c r="CQ3668" i="7"/>
  <c r="CO3668" i="7"/>
  <c r="CR3667" i="7"/>
  <c r="CQ3667" i="7"/>
  <c r="CO3667" i="7"/>
  <c r="CR3666" i="7"/>
  <c r="CQ3666" i="7"/>
  <c r="CO3666" i="7"/>
  <c r="CR3665" i="7"/>
  <c r="CQ3665" i="7"/>
  <c r="CO3665" i="7"/>
  <c r="CR3664" i="7"/>
  <c r="CQ3664" i="7"/>
  <c r="CO3664" i="7"/>
  <c r="CR3663" i="7"/>
  <c r="CQ3663" i="7"/>
  <c r="CO3663" i="7"/>
  <c r="CR3662" i="7"/>
  <c r="CQ3662" i="7"/>
  <c r="CO3662" i="7"/>
  <c r="CR3661" i="7"/>
  <c r="CQ3661" i="7"/>
  <c r="CO3661" i="7"/>
  <c r="CR3660" i="7"/>
  <c r="CQ3660" i="7"/>
  <c r="CO3660" i="7"/>
  <c r="CR3659" i="7"/>
  <c r="CQ3659" i="7"/>
  <c r="CO3659" i="7"/>
  <c r="CR3658" i="7"/>
  <c r="CQ3658" i="7"/>
  <c r="CO3658" i="7"/>
  <c r="CR3657" i="7"/>
  <c r="CQ3657" i="7"/>
  <c r="CO3657" i="7"/>
  <c r="CR3656" i="7"/>
  <c r="CQ3656" i="7"/>
  <c r="CO3656" i="7"/>
  <c r="CR3655" i="7"/>
  <c r="CQ3655" i="7"/>
  <c r="CO3655" i="7"/>
  <c r="CR3654" i="7"/>
  <c r="CQ3654" i="7"/>
  <c r="CO3654" i="7"/>
  <c r="CR3653" i="7"/>
  <c r="CQ3653" i="7"/>
  <c r="CO3653" i="7"/>
  <c r="CR3652" i="7"/>
  <c r="CQ3652" i="7"/>
  <c r="CO3652" i="7"/>
  <c r="CR3651" i="7"/>
  <c r="CQ3651" i="7"/>
  <c r="CO3651" i="7"/>
  <c r="CR3650" i="7"/>
  <c r="CQ3650" i="7"/>
  <c r="CO3650" i="7"/>
  <c r="CR3649" i="7"/>
  <c r="CQ3649" i="7"/>
  <c r="CO3649" i="7"/>
  <c r="CR3648" i="7"/>
  <c r="CQ3648" i="7"/>
  <c r="CO3648" i="7"/>
  <c r="CR3647" i="7"/>
  <c r="CQ3647" i="7"/>
  <c r="CO3647" i="7"/>
  <c r="CR3646" i="7"/>
  <c r="CQ3646" i="7"/>
  <c r="CO3646" i="7"/>
  <c r="CR3645" i="7"/>
  <c r="CQ3645" i="7"/>
  <c r="CO3645" i="7"/>
  <c r="CR3644" i="7"/>
  <c r="CQ3644" i="7"/>
  <c r="CO3644" i="7"/>
  <c r="CR3643" i="7"/>
  <c r="CQ3643" i="7"/>
  <c r="CO3643" i="7"/>
  <c r="CR3642" i="7"/>
  <c r="CQ3642" i="7"/>
  <c r="CO3642" i="7"/>
  <c r="CR3641" i="7"/>
  <c r="CQ3641" i="7"/>
  <c r="CO3641" i="7"/>
  <c r="CR3640" i="7"/>
  <c r="CQ3640" i="7"/>
  <c r="CO3640" i="7"/>
  <c r="CR3639" i="7"/>
  <c r="CQ3639" i="7"/>
  <c r="CO3639" i="7"/>
  <c r="CR3638" i="7"/>
  <c r="CQ3638" i="7"/>
  <c r="CO3638" i="7"/>
  <c r="CR3637" i="7"/>
  <c r="CQ3637" i="7"/>
  <c r="CO3637" i="7"/>
  <c r="CR3636" i="7"/>
  <c r="CQ3636" i="7"/>
  <c r="CO3636" i="7"/>
  <c r="CR3635" i="7"/>
  <c r="CQ3635" i="7"/>
  <c r="CO3635" i="7"/>
  <c r="CR3634" i="7"/>
  <c r="CQ3634" i="7"/>
  <c r="CO3634" i="7"/>
  <c r="CR3633" i="7"/>
  <c r="CQ3633" i="7"/>
  <c r="CO3633" i="7"/>
  <c r="CR3632" i="7"/>
  <c r="CQ3632" i="7"/>
  <c r="CO3632" i="7"/>
  <c r="CR3631" i="7"/>
  <c r="CQ3631" i="7"/>
  <c r="CO3631" i="7"/>
  <c r="CR3630" i="7"/>
  <c r="CQ3630" i="7"/>
  <c r="CO3630" i="7"/>
  <c r="CR3629" i="7"/>
  <c r="CQ3629" i="7"/>
  <c r="CO3629" i="7"/>
  <c r="CR3628" i="7"/>
  <c r="CQ3628" i="7"/>
  <c r="CO3628" i="7"/>
  <c r="CR3627" i="7"/>
  <c r="CQ3627" i="7"/>
  <c r="CO3627" i="7"/>
  <c r="CR3626" i="7"/>
  <c r="CQ3626" i="7"/>
  <c r="CO3626" i="7"/>
  <c r="CR3625" i="7"/>
  <c r="CQ3625" i="7"/>
  <c r="CO3625" i="7"/>
  <c r="CR3624" i="7"/>
  <c r="CQ3624" i="7"/>
  <c r="CO3624" i="7"/>
  <c r="CR3623" i="7"/>
  <c r="CQ3623" i="7"/>
  <c r="CO3623" i="7"/>
  <c r="CR3622" i="7"/>
  <c r="CQ3622" i="7"/>
  <c r="CO3622" i="7"/>
  <c r="CR3621" i="7"/>
  <c r="CQ3621" i="7"/>
  <c r="CO3621" i="7"/>
  <c r="CR3620" i="7"/>
  <c r="CQ3620" i="7"/>
  <c r="CO3620" i="7"/>
  <c r="CR3619" i="7"/>
  <c r="CQ3619" i="7"/>
  <c r="CO3619" i="7"/>
  <c r="CR3618" i="7"/>
  <c r="CQ3618" i="7"/>
  <c r="CO3618" i="7"/>
  <c r="CR3617" i="7"/>
  <c r="CQ3617" i="7"/>
  <c r="CO3617" i="7"/>
  <c r="CR3616" i="7"/>
  <c r="CQ3616" i="7"/>
  <c r="CO3616" i="7"/>
  <c r="CR3615" i="7"/>
  <c r="CQ3615" i="7"/>
  <c r="CO3615" i="7"/>
  <c r="CR3614" i="7"/>
  <c r="CQ3614" i="7"/>
  <c r="CO3614" i="7"/>
  <c r="CR3613" i="7"/>
  <c r="CQ3613" i="7"/>
  <c r="CO3613" i="7"/>
  <c r="CR3612" i="7"/>
  <c r="CQ3612" i="7"/>
  <c r="CO3612" i="7"/>
  <c r="CR3611" i="7"/>
  <c r="CQ3611" i="7"/>
  <c r="CO3611" i="7"/>
  <c r="CR3610" i="7"/>
  <c r="CQ3610" i="7"/>
  <c r="CO3610" i="7"/>
  <c r="CR3609" i="7"/>
  <c r="CQ3609" i="7"/>
  <c r="CO3609" i="7"/>
  <c r="CR3608" i="7"/>
  <c r="CQ3608" i="7"/>
  <c r="CO3608" i="7"/>
  <c r="CR3607" i="7"/>
  <c r="CQ3607" i="7"/>
  <c r="CO3607" i="7"/>
  <c r="CR3606" i="7"/>
  <c r="CQ3606" i="7"/>
  <c r="CO3606" i="7"/>
  <c r="CR3605" i="7"/>
  <c r="CQ3605" i="7"/>
  <c r="CO3605" i="7"/>
  <c r="CR3604" i="7"/>
  <c r="CQ3604" i="7"/>
  <c r="CO3604" i="7"/>
  <c r="CR3603" i="7"/>
  <c r="CQ3603" i="7"/>
  <c r="CO3603" i="7"/>
  <c r="CR3602" i="7"/>
  <c r="CQ3602" i="7"/>
  <c r="CO3602" i="7"/>
  <c r="CR3601" i="7"/>
  <c r="CQ3601" i="7"/>
  <c r="CO3601" i="7"/>
  <c r="CR3600" i="7"/>
  <c r="CQ3600" i="7"/>
  <c r="CO3600" i="7"/>
  <c r="CR3599" i="7"/>
  <c r="CQ3599" i="7"/>
  <c r="CO3599" i="7"/>
  <c r="CR3598" i="7"/>
  <c r="CQ3598" i="7"/>
  <c r="CO3598" i="7"/>
  <c r="CR3597" i="7"/>
  <c r="CQ3597" i="7"/>
  <c r="CO3597" i="7"/>
  <c r="CR3596" i="7"/>
  <c r="CQ3596" i="7"/>
  <c r="CO3596" i="7"/>
  <c r="CR3595" i="7"/>
  <c r="CQ3595" i="7"/>
  <c r="CO3595" i="7"/>
  <c r="CR3594" i="7"/>
  <c r="CQ3594" i="7"/>
  <c r="CO3594" i="7"/>
  <c r="CR3593" i="7"/>
  <c r="CQ3593" i="7"/>
  <c r="CO3593" i="7"/>
  <c r="CR3592" i="7"/>
  <c r="CQ3592" i="7"/>
  <c r="CO3592" i="7"/>
  <c r="CR3591" i="7"/>
  <c r="CQ3591" i="7"/>
  <c r="CO3591" i="7"/>
  <c r="CR3590" i="7"/>
  <c r="CQ3590" i="7"/>
  <c r="CO3590" i="7"/>
  <c r="CR3589" i="7"/>
  <c r="CQ3589" i="7"/>
  <c r="CO3589" i="7"/>
  <c r="CR3588" i="7"/>
  <c r="CQ3588" i="7"/>
  <c r="CO3588" i="7"/>
  <c r="CR3587" i="7"/>
  <c r="CQ3587" i="7"/>
  <c r="CO3587" i="7"/>
  <c r="CR3586" i="7"/>
  <c r="CQ3586" i="7"/>
  <c r="CO3586" i="7"/>
  <c r="CR3585" i="7"/>
  <c r="CQ3585" i="7"/>
  <c r="CO3585" i="7"/>
  <c r="CR3584" i="7"/>
  <c r="CQ3584" i="7"/>
  <c r="CO3584" i="7"/>
  <c r="CR3583" i="7"/>
  <c r="CQ3583" i="7"/>
  <c r="CO3583" i="7"/>
  <c r="CR3582" i="7"/>
  <c r="CQ3582" i="7"/>
  <c r="CO3582" i="7"/>
  <c r="CR3581" i="7"/>
  <c r="CQ3581" i="7"/>
  <c r="CO3581" i="7"/>
  <c r="CR3580" i="7"/>
  <c r="CQ3580" i="7"/>
  <c r="CO3580" i="7"/>
  <c r="CR3579" i="7"/>
  <c r="CQ3579" i="7"/>
  <c r="CO3579" i="7"/>
  <c r="CR3578" i="7"/>
  <c r="CQ3578" i="7"/>
  <c r="CO3578" i="7"/>
  <c r="CR3577" i="7"/>
  <c r="CQ3577" i="7"/>
  <c r="CO3577" i="7"/>
  <c r="CR3576" i="7"/>
  <c r="CQ3576" i="7"/>
  <c r="CO3576" i="7"/>
  <c r="CR3575" i="7"/>
  <c r="CQ3575" i="7"/>
  <c r="CO3575" i="7"/>
  <c r="CR3574" i="7"/>
  <c r="CQ3574" i="7"/>
  <c r="CO3574" i="7"/>
  <c r="CR3573" i="7"/>
  <c r="CQ3573" i="7"/>
  <c r="CO3573" i="7"/>
  <c r="CR3572" i="7"/>
  <c r="CQ3572" i="7"/>
  <c r="CO3572" i="7"/>
  <c r="CR3571" i="7"/>
  <c r="CQ3571" i="7"/>
  <c r="CO3571" i="7"/>
  <c r="CR3570" i="7"/>
  <c r="CQ3570" i="7"/>
  <c r="CO3570" i="7"/>
  <c r="CR3569" i="7"/>
  <c r="CQ3569" i="7"/>
  <c r="CO3569" i="7"/>
  <c r="CR3568" i="7"/>
  <c r="CQ3568" i="7"/>
  <c r="CO3568" i="7"/>
  <c r="CR3567" i="7"/>
  <c r="CQ3567" i="7"/>
  <c r="CO3567" i="7"/>
  <c r="CR3566" i="7"/>
  <c r="CQ3566" i="7"/>
  <c r="CO3566" i="7"/>
  <c r="CR3565" i="7"/>
  <c r="CQ3565" i="7"/>
  <c r="CO3565" i="7"/>
  <c r="CR3564" i="7"/>
  <c r="CQ3564" i="7"/>
  <c r="CO3564" i="7"/>
  <c r="CR3563" i="7"/>
  <c r="CQ3563" i="7"/>
  <c r="CO3563" i="7"/>
  <c r="CR3562" i="7"/>
  <c r="CQ3562" i="7"/>
  <c r="CO3562" i="7"/>
  <c r="CR3561" i="7"/>
  <c r="CQ3561" i="7"/>
  <c r="CO3561" i="7"/>
  <c r="CR3560" i="7"/>
  <c r="CQ3560" i="7"/>
  <c r="CO3560" i="7"/>
  <c r="CR3559" i="7"/>
  <c r="CQ3559" i="7"/>
  <c r="CO3559" i="7"/>
  <c r="CR3558" i="7"/>
  <c r="CQ3558" i="7"/>
  <c r="CO3558" i="7"/>
  <c r="CR3557" i="7"/>
  <c r="CQ3557" i="7"/>
  <c r="CO3557" i="7"/>
  <c r="CR3556" i="7"/>
  <c r="CQ3556" i="7"/>
  <c r="CO3556" i="7"/>
  <c r="CR3555" i="7"/>
  <c r="CQ3555" i="7"/>
  <c r="CO3555" i="7"/>
  <c r="CR3554" i="7"/>
  <c r="CQ3554" i="7"/>
  <c r="CO3554" i="7"/>
  <c r="CR3553" i="7"/>
  <c r="CQ3553" i="7"/>
  <c r="CO3553" i="7"/>
  <c r="CR3552" i="7"/>
  <c r="CQ3552" i="7"/>
  <c r="CO3552" i="7"/>
  <c r="CR3551" i="7"/>
  <c r="CQ3551" i="7"/>
  <c r="CO3551" i="7"/>
  <c r="CR3550" i="7"/>
  <c r="CQ3550" i="7"/>
  <c r="CO3550" i="7"/>
  <c r="CR3549" i="7"/>
  <c r="CQ3549" i="7"/>
  <c r="CO3549" i="7"/>
  <c r="CR3548" i="7"/>
  <c r="CQ3548" i="7"/>
  <c r="CO3548" i="7"/>
  <c r="CR3547" i="7"/>
  <c r="CQ3547" i="7"/>
  <c r="CO3547" i="7"/>
  <c r="CR3546" i="7"/>
  <c r="CQ3546" i="7"/>
  <c r="CO3546" i="7"/>
  <c r="CR3545" i="7"/>
  <c r="CQ3545" i="7"/>
  <c r="CO3545" i="7"/>
  <c r="CR3544" i="7"/>
  <c r="CQ3544" i="7"/>
  <c r="CO3544" i="7"/>
  <c r="CR3543" i="7"/>
  <c r="CQ3543" i="7"/>
  <c r="CO3543" i="7"/>
  <c r="CR3542" i="7"/>
  <c r="CQ3542" i="7"/>
  <c r="CO3542" i="7"/>
  <c r="CR3541" i="7"/>
  <c r="CQ3541" i="7"/>
  <c r="CO3541" i="7"/>
  <c r="CR3540" i="7"/>
  <c r="CQ3540" i="7"/>
  <c r="CO3540" i="7"/>
  <c r="CR3539" i="7"/>
  <c r="CQ3539" i="7"/>
  <c r="CO3539" i="7"/>
  <c r="CR3538" i="7"/>
  <c r="CQ3538" i="7"/>
  <c r="CO3538" i="7"/>
  <c r="CR3537" i="7"/>
  <c r="CQ3537" i="7"/>
  <c r="CO3537" i="7"/>
  <c r="CR3536" i="7"/>
  <c r="CQ3536" i="7"/>
  <c r="CO3536" i="7"/>
  <c r="CR3535" i="7"/>
  <c r="CQ3535" i="7"/>
  <c r="CO3535" i="7"/>
  <c r="CR3534" i="7"/>
  <c r="CQ3534" i="7"/>
  <c r="CO3534" i="7"/>
  <c r="CR3533" i="7"/>
  <c r="CQ3533" i="7"/>
  <c r="CO3533" i="7"/>
  <c r="CR3532" i="7"/>
  <c r="CQ3532" i="7"/>
  <c r="CO3532" i="7"/>
  <c r="CR3531" i="7"/>
  <c r="CQ3531" i="7"/>
  <c r="CO3531" i="7"/>
  <c r="CR3530" i="7"/>
  <c r="CQ3530" i="7"/>
  <c r="CO3530" i="7"/>
  <c r="CR3529" i="7"/>
  <c r="CQ3529" i="7"/>
  <c r="CO3529" i="7"/>
  <c r="CR3528" i="7"/>
  <c r="CQ3528" i="7"/>
  <c r="CO3528" i="7"/>
  <c r="CR3527" i="7"/>
  <c r="CQ3527" i="7"/>
  <c r="CO3527" i="7"/>
  <c r="CR3526" i="7"/>
  <c r="CQ3526" i="7"/>
  <c r="CO3526" i="7"/>
  <c r="CR3525" i="7"/>
  <c r="CQ3525" i="7"/>
  <c r="CO3525" i="7"/>
  <c r="CR3524" i="7"/>
  <c r="CQ3524" i="7"/>
  <c r="CO3524" i="7"/>
  <c r="CR3523" i="7"/>
  <c r="CQ3523" i="7"/>
  <c r="CO3523" i="7"/>
  <c r="CR3522" i="7"/>
  <c r="CQ3522" i="7"/>
  <c r="CO3522" i="7"/>
  <c r="CR3521" i="7"/>
  <c r="CQ3521" i="7"/>
  <c r="CO3521" i="7"/>
  <c r="CR3520" i="7"/>
  <c r="CQ3520" i="7"/>
  <c r="CO3520" i="7"/>
  <c r="CR3519" i="7"/>
  <c r="CQ3519" i="7"/>
  <c r="CO3519" i="7"/>
  <c r="CR3518" i="7"/>
  <c r="CQ3518" i="7"/>
  <c r="CO3518" i="7"/>
  <c r="CR3517" i="7"/>
  <c r="CQ3517" i="7"/>
  <c r="CO3517" i="7"/>
  <c r="CR3516" i="7"/>
  <c r="CQ3516" i="7"/>
  <c r="CO3516" i="7"/>
  <c r="CR3515" i="7"/>
  <c r="CQ3515" i="7"/>
  <c r="CO3515" i="7"/>
  <c r="CR3514" i="7"/>
  <c r="CQ3514" i="7"/>
  <c r="CO3514" i="7"/>
  <c r="CR3513" i="7"/>
  <c r="CQ3513" i="7"/>
  <c r="CO3513" i="7"/>
  <c r="CR3512" i="7"/>
  <c r="CQ3512" i="7"/>
  <c r="CO3512" i="7"/>
  <c r="CR3511" i="7"/>
  <c r="CQ3511" i="7"/>
  <c r="CO3511" i="7"/>
  <c r="CR3510" i="7"/>
  <c r="CQ3510" i="7"/>
  <c r="CO3510" i="7"/>
  <c r="CR3509" i="7"/>
  <c r="CQ3509" i="7"/>
  <c r="CO3509" i="7"/>
  <c r="CR3508" i="7"/>
  <c r="CQ3508" i="7"/>
  <c r="CO3508" i="7"/>
  <c r="CR3507" i="7"/>
  <c r="CQ3507" i="7"/>
  <c r="CO3507" i="7"/>
  <c r="CR3506" i="7"/>
  <c r="CQ3506" i="7"/>
  <c r="CO3506" i="7"/>
  <c r="CR3505" i="7"/>
  <c r="CQ3505" i="7"/>
  <c r="CO3505" i="7"/>
  <c r="CR3504" i="7"/>
  <c r="CQ3504" i="7"/>
  <c r="CO3504" i="7"/>
  <c r="CR3503" i="7"/>
  <c r="CQ3503" i="7"/>
  <c r="CO3503" i="7"/>
  <c r="CR3502" i="7"/>
  <c r="CQ3502" i="7"/>
  <c r="CO3502" i="7"/>
  <c r="CR3501" i="7"/>
  <c r="CQ3501" i="7"/>
  <c r="CO3501" i="7"/>
  <c r="CR3500" i="7"/>
  <c r="CQ3500" i="7"/>
  <c r="CO3500" i="7"/>
  <c r="CR3499" i="7"/>
  <c r="CQ3499" i="7"/>
  <c r="CO3499" i="7"/>
  <c r="CR3498" i="7"/>
  <c r="CQ3498" i="7"/>
  <c r="CO3498" i="7"/>
  <c r="CR3497" i="7"/>
  <c r="CQ3497" i="7"/>
  <c r="CO3497" i="7"/>
  <c r="CR3496" i="7"/>
  <c r="CQ3496" i="7"/>
  <c r="CO3496" i="7"/>
  <c r="CR3495" i="7"/>
  <c r="CQ3495" i="7"/>
  <c r="CO3495" i="7"/>
  <c r="CR3494" i="7"/>
  <c r="CQ3494" i="7"/>
  <c r="CO3494" i="7"/>
  <c r="CR3493" i="7"/>
  <c r="CQ3493" i="7"/>
  <c r="CO3493" i="7"/>
  <c r="CR3492" i="7"/>
  <c r="CQ3492" i="7"/>
  <c r="CO3492" i="7"/>
  <c r="CR3491" i="7"/>
  <c r="CQ3491" i="7"/>
  <c r="CO3491" i="7"/>
  <c r="CR3490" i="7"/>
  <c r="CQ3490" i="7"/>
  <c r="CO3490" i="7"/>
  <c r="CR3489" i="7"/>
  <c r="CQ3489" i="7"/>
  <c r="CO3489" i="7"/>
  <c r="CR3488" i="7"/>
  <c r="CQ3488" i="7"/>
  <c r="CO3488" i="7"/>
  <c r="CR3487" i="7"/>
  <c r="CQ3487" i="7"/>
  <c r="CO3487" i="7"/>
  <c r="CR3486" i="7"/>
  <c r="CQ3486" i="7"/>
  <c r="CO3486" i="7"/>
  <c r="CR3485" i="7"/>
  <c r="CQ3485" i="7"/>
  <c r="CO3485" i="7"/>
  <c r="CR3484" i="7"/>
  <c r="CQ3484" i="7"/>
  <c r="CO3484" i="7"/>
  <c r="CR3483" i="7"/>
  <c r="CQ3483" i="7"/>
  <c r="CO3483" i="7"/>
  <c r="CR3482" i="7"/>
  <c r="CQ3482" i="7"/>
  <c r="CO3482" i="7"/>
  <c r="CR3481" i="7"/>
  <c r="CQ3481" i="7"/>
  <c r="CO3481" i="7"/>
  <c r="CR3480" i="7"/>
  <c r="CQ3480" i="7"/>
  <c r="CO3480" i="7"/>
  <c r="CR3479" i="7"/>
  <c r="CQ3479" i="7"/>
  <c r="CO3479" i="7"/>
  <c r="CR3478" i="7"/>
  <c r="CQ3478" i="7"/>
  <c r="CO3478" i="7"/>
  <c r="CR3477" i="7"/>
  <c r="CQ3477" i="7"/>
  <c r="CO3477" i="7"/>
  <c r="CR3476" i="7"/>
  <c r="CQ3476" i="7"/>
  <c r="CO3476" i="7"/>
  <c r="CR3475" i="7"/>
  <c r="CQ3475" i="7"/>
  <c r="CO3475" i="7"/>
  <c r="CR3474" i="7"/>
  <c r="CQ3474" i="7"/>
  <c r="CO3474" i="7"/>
  <c r="CR3473" i="7"/>
  <c r="CQ3473" i="7"/>
  <c r="CO3473" i="7"/>
  <c r="CR3472" i="7"/>
  <c r="CQ3472" i="7"/>
  <c r="CO3472" i="7"/>
  <c r="CR3471" i="7"/>
  <c r="CQ3471" i="7"/>
  <c r="CO3471" i="7"/>
  <c r="CR3470" i="7"/>
  <c r="CQ3470" i="7"/>
  <c r="CO3470" i="7"/>
  <c r="CR3469" i="7"/>
  <c r="CQ3469" i="7"/>
  <c r="CO3469" i="7"/>
  <c r="CR3468" i="7"/>
  <c r="CQ3468" i="7"/>
  <c r="CO3468" i="7"/>
  <c r="CR3467" i="7"/>
  <c r="CQ3467" i="7"/>
  <c r="CO3467" i="7"/>
  <c r="CR3466" i="7"/>
  <c r="CQ3466" i="7"/>
  <c r="CO3466" i="7"/>
  <c r="CR3465" i="7"/>
  <c r="CQ3465" i="7"/>
  <c r="CO3465" i="7"/>
  <c r="CR3464" i="7"/>
  <c r="CQ3464" i="7"/>
  <c r="CO3464" i="7"/>
  <c r="CR3463" i="7"/>
  <c r="CQ3463" i="7"/>
  <c r="CO3463" i="7"/>
  <c r="CR3462" i="7"/>
  <c r="CQ3462" i="7"/>
  <c r="CO3462" i="7"/>
  <c r="CR3461" i="7"/>
  <c r="CQ3461" i="7"/>
  <c r="CO3461" i="7"/>
  <c r="CR3460" i="7"/>
  <c r="CQ3460" i="7"/>
  <c r="CO3460" i="7"/>
  <c r="CR3459" i="7"/>
  <c r="CQ3459" i="7"/>
  <c r="CO3459" i="7"/>
  <c r="CR3458" i="7"/>
  <c r="CQ3458" i="7"/>
  <c r="CO3458" i="7"/>
  <c r="CR3457" i="7"/>
  <c r="CQ3457" i="7"/>
  <c r="CO3457" i="7"/>
  <c r="CR3456" i="7"/>
  <c r="CQ3456" i="7"/>
  <c r="CO3456" i="7"/>
  <c r="CR3455" i="7"/>
  <c r="CQ3455" i="7"/>
  <c r="CO3455" i="7"/>
  <c r="CR3454" i="7"/>
  <c r="CQ3454" i="7"/>
  <c r="CO3454" i="7"/>
  <c r="CR3453" i="7"/>
  <c r="CQ3453" i="7"/>
  <c r="CO3453" i="7"/>
  <c r="CR3452" i="7"/>
  <c r="CQ3452" i="7"/>
  <c r="CO3452" i="7"/>
  <c r="CR3451" i="7"/>
  <c r="CQ3451" i="7"/>
  <c r="CO3451" i="7"/>
  <c r="CR3450" i="7"/>
  <c r="CQ3450" i="7"/>
  <c r="CO3450" i="7"/>
  <c r="CR3449" i="7"/>
  <c r="CQ3449" i="7"/>
  <c r="CO3449" i="7"/>
  <c r="CR3448" i="7"/>
  <c r="CQ3448" i="7"/>
  <c r="CO3448" i="7"/>
  <c r="CR3447" i="7"/>
  <c r="CQ3447" i="7"/>
  <c r="CO3447" i="7"/>
  <c r="CR3446" i="7"/>
  <c r="CQ3446" i="7"/>
  <c r="CO3446" i="7"/>
  <c r="CR3445" i="7"/>
  <c r="CQ3445" i="7"/>
  <c r="CO3445" i="7"/>
  <c r="CR3444" i="7"/>
  <c r="CQ3444" i="7"/>
  <c r="CO3444" i="7"/>
  <c r="CR3443" i="7"/>
  <c r="CQ3443" i="7"/>
  <c r="CO3443" i="7"/>
  <c r="CR3442" i="7"/>
  <c r="CQ3442" i="7"/>
  <c r="CO3442" i="7"/>
  <c r="CR3441" i="7"/>
  <c r="CQ3441" i="7"/>
  <c r="CO3441" i="7"/>
  <c r="CR3440" i="7"/>
  <c r="CQ3440" i="7"/>
  <c r="CO3440" i="7"/>
  <c r="CR3439" i="7"/>
  <c r="CQ3439" i="7"/>
  <c r="CO3439" i="7"/>
  <c r="CR3438" i="7"/>
  <c r="CQ3438" i="7"/>
  <c r="CO3438" i="7"/>
  <c r="CR3437" i="7"/>
  <c r="CQ3437" i="7"/>
  <c r="CO3437" i="7"/>
  <c r="CR3436" i="7"/>
  <c r="CQ3436" i="7"/>
  <c r="CO3436" i="7"/>
  <c r="CR3435" i="7"/>
  <c r="CQ3435" i="7"/>
  <c r="CO3435" i="7"/>
  <c r="CR3434" i="7"/>
  <c r="CQ3434" i="7"/>
  <c r="CO3434" i="7"/>
  <c r="CR3433" i="7"/>
  <c r="CQ3433" i="7"/>
  <c r="CO3433" i="7"/>
  <c r="CR3432" i="7"/>
  <c r="CQ3432" i="7"/>
  <c r="CO3432" i="7"/>
  <c r="CR3431" i="7"/>
  <c r="CQ3431" i="7"/>
  <c r="CO3431" i="7"/>
  <c r="CR3430" i="7"/>
  <c r="CQ3430" i="7"/>
  <c r="CO3430" i="7"/>
  <c r="CR3429" i="7"/>
  <c r="CQ3429" i="7"/>
  <c r="CO3429" i="7"/>
  <c r="CR3428" i="7"/>
  <c r="CQ3428" i="7"/>
  <c r="CO3428" i="7"/>
  <c r="CR3427" i="7"/>
  <c r="CQ3427" i="7"/>
  <c r="CO3427" i="7"/>
  <c r="CR3426" i="7"/>
  <c r="CQ3426" i="7"/>
  <c r="CO3426" i="7"/>
  <c r="CR3425" i="7"/>
  <c r="CQ3425" i="7"/>
  <c r="CO3425" i="7"/>
  <c r="CR3424" i="7"/>
  <c r="CQ3424" i="7"/>
  <c r="CO3424" i="7"/>
  <c r="CR3423" i="7"/>
  <c r="CQ3423" i="7"/>
  <c r="CO3423" i="7"/>
  <c r="CR3422" i="7"/>
  <c r="CQ3422" i="7"/>
  <c r="CO3422" i="7"/>
  <c r="CR3421" i="7"/>
  <c r="CQ3421" i="7"/>
  <c r="CO3421" i="7"/>
  <c r="CR3420" i="7"/>
  <c r="CQ3420" i="7"/>
  <c r="CO3420" i="7"/>
  <c r="CR3419" i="7"/>
  <c r="CQ3419" i="7"/>
  <c r="CO3419" i="7"/>
  <c r="CR3418" i="7"/>
  <c r="CQ3418" i="7"/>
  <c r="CO3418" i="7"/>
  <c r="CR3417" i="7"/>
  <c r="CQ3417" i="7"/>
  <c r="CO3417" i="7"/>
  <c r="CR3416" i="7"/>
  <c r="CQ3416" i="7"/>
  <c r="CO3416" i="7"/>
  <c r="CR3415" i="7"/>
  <c r="CQ3415" i="7"/>
  <c r="CO3415" i="7"/>
  <c r="CR3414" i="7"/>
  <c r="CQ3414" i="7"/>
  <c r="CO3414" i="7"/>
  <c r="CR3413" i="7"/>
  <c r="CQ3413" i="7"/>
  <c r="CO3413" i="7"/>
  <c r="CR3412" i="7"/>
  <c r="CQ3412" i="7"/>
  <c r="CO3412" i="7"/>
  <c r="CR3411" i="7"/>
  <c r="CQ3411" i="7"/>
  <c r="CO3411" i="7"/>
  <c r="CR3410" i="7"/>
  <c r="CQ3410" i="7"/>
  <c r="CO3410" i="7"/>
  <c r="CR3409" i="7"/>
  <c r="CQ3409" i="7"/>
  <c r="CO3409" i="7"/>
  <c r="CR3408" i="7"/>
  <c r="CQ3408" i="7"/>
  <c r="CO3408" i="7"/>
  <c r="CR3407" i="7"/>
  <c r="CQ3407" i="7"/>
  <c r="CO3407" i="7"/>
  <c r="CR3406" i="7"/>
  <c r="CQ3406" i="7"/>
  <c r="CO3406" i="7"/>
  <c r="CR3405" i="7"/>
  <c r="CQ3405" i="7"/>
  <c r="CO3405" i="7"/>
  <c r="CR3404" i="7"/>
  <c r="CQ3404" i="7"/>
  <c r="CO3404" i="7"/>
  <c r="CR3403" i="7"/>
  <c r="CQ3403" i="7"/>
  <c r="CO3403" i="7"/>
  <c r="CR3402" i="7"/>
  <c r="CQ3402" i="7"/>
  <c r="CO3402" i="7"/>
  <c r="CR3401" i="7"/>
  <c r="CQ3401" i="7"/>
  <c r="CO3401" i="7"/>
  <c r="CR3400" i="7"/>
  <c r="CQ3400" i="7"/>
  <c r="CO3400" i="7"/>
  <c r="CR3399" i="7"/>
  <c r="CQ3399" i="7"/>
  <c r="CO3399" i="7"/>
  <c r="CR3398" i="7"/>
  <c r="CQ3398" i="7"/>
  <c r="CO3398" i="7"/>
  <c r="CR3397" i="7"/>
  <c r="CQ3397" i="7"/>
  <c r="CO3397" i="7"/>
  <c r="CR3396" i="7"/>
  <c r="CQ3396" i="7"/>
  <c r="CO3396" i="7"/>
  <c r="CR3395" i="7"/>
  <c r="CQ3395" i="7"/>
  <c r="CO3395" i="7"/>
  <c r="CR3394" i="7"/>
  <c r="CQ3394" i="7"/>
  <c r="CO3394" i="7"/>
  <c r="CR3393" i="7"/>
  <c r="CQ3393" i="7"/>
  <c r="CO3393" i="7"/>
  <c r="CR3392" i="7"/>
  <c r="CQ3392" i="7"/>
  <c r="CO3392" i="7"/>
  <c r="CR3391" i="7"/>
  <c r="CQ3391" i="7"/>
  <c r="CO3391" i="7"/>
  <c r="CR3390" i="7"/>
  <c r="CQ3390" i="7"/>
  <c r="CO3390" i="7"/>
  <c r="CR3389" i="7"/>
  <c r="CQ3389" i="7"/>
  <c r="CO3389" i="7"/>
  <c r="CR3388" i="7"/>
  <c r="CQ3388" i="7"/>
  <c r="CO3388" i="7"/>
  <c r="CR3387" i="7"/>
  <c r="CQ3387" i="7"/>
  <c r="CO3387" i="7"/>
  <c r="CR3386" i="7"/>
  <c r="CQ3386" i="7"/>
  <c r="CO3386" i="7"/>
  <c r="CR3385" i="7"/>
  <c r="CQ3385" i="7"/>
  <c r="CO3385" i="7"/>
  <c r="CR3384" i="7"/>
  <c r="CQ3384" i="7"/>
  <c r="CO3384" i="7"/>
  <c r="CR3383" i="7"/>
  <c r="CQ3383" i="7"/>
  <c r="CO3383" i="7"/>
  <c r="CR3382" i="7"/>
  <c r="CQ3382" i="7"/>
  <c r="CO3382" i="7"/>
  <c r="CR3381" i="7"/>
  <c r="CQ3381" i="7"/>
  <c r="CO3381" i="7"/>
  <c r="CR3380" i="7"/>
  <c r="CQ3380" i="7"/>
  <c r="CO3380" i="7"/>
  <c r="CR3379" i="7"/>
  <c r="CQ3379" i="7"/>
  <c r="CO3379" i="7"/>
  <c r="CR3378" i="7"/>
  <c r="CQ3378" i="7"/>
  <c r="CO3378" i="7"/>
  <c r="CR3377" i="7"/>
  <c r="CQ3377" i="7"/>
  <c r="CO3377" i="7"/>
  <c r="CR3376" i="7"/>
  <c r="CQ3376" i="7"/>
  <c r="CO3376" i="7"/>
  <c r="CR3375" i="7"/>
  <c r="CQ3375" i="7"/>
  <c r="CO3375" i="7"/>
  <c r="CR3374" i="7"/>
  <c r="CQ3374" i="7"/>
  <c r="CO3374" i="7"/>
  <c r="CR3373" i="7"/>
  <c r="CQ3373" i="7"/>
  <c r="CO3373" i="7"/>
  <c r="CR3372" i="7"/>
  <c r="CQ3372" i="7"/>
  <c r="CO3372" i="7"/>
  <c r="CR3371" i="7"/>
  <c r="CQ3371" i="7"/>
  <c r="CO3371" i="7"/>
  <c r="CR3370" i="7"/>
  <c r="CQ3370" i="7"/>
  <c r="CO3370" i="7"/>
  <c r="CR3369" i="7"/>
  <c r="CQ3369" i="7"/>
  <c r="CO3369" i="7"/>
  <c r="CR3368" i="7"/>
  <c r="CQ3368" i="7"/>
  <c r="CO3368" i="7"/>
  <c r="CR3367" i="7"/>
  <c r="CQ3367" i="7"/>
  <c r="CO3367" i="7"/>
  <c r="CR3366" i="7"/>
  <c r="CQ3366" i="7"/>
  <c r="CO3366" i="7"/>
  <c r="CR3365" i="7"/>
  <c r="CQ3365" i="7"/>
  <c r="CO3365" i="7"/>
  <c r="CR3364" i="7"/>
  <c r="CQ3364" i="7"/>
  <c r="CO3364" i="7"/>
  <c r="CR3363" i="7"/>
  <c r="CQ3363" i="7"/>
  <c r="CO3363" i="7"/>
  <c r="CR3362" i="7"/>
  <c r="CQ3362" i="7"/>
  <c r="CO3362" i="7"/>
  <c r="CR3361" i="7"/>
  <c r="CQ3361" i="7"/>
  <c r="CO3361" i="7"/>
  <c r="CR3360" i="7"/>
  <c r="CQ3360" i="7"/>
  <c r="CO3360" i="7"/>
  <c r="CR3359" i="7"/>
  <c r="CQ3359" i="7"/>
  <c r="CO3359" i="7"/>
  <c r="CR3358" i="7"/>
  <c r="CQ3358" i="7"/>
  <c r="CO3358" i="7"/>
  <c r="CR3357" i="7"/>
  <c r="CQ3357" i="7"/>
  <c r="CO3357" i="7"/>
  <c r="CR3356" i="7"/>
  <c r="CQ3356" i="7"/>
  <c r="CO3356" i="7"/>
  <c r="CR3355" i="7"/>
  <c r="CQ3355" i="7"/>
  <c r="CO3355" i="7"/>
  <c r="CR3354" i="7"/>
  <c r="CQ3354" i="7"/>
  <c r="CO3354" i="7"/>
  <c r="CR3353" i="7"/>
  <c r="CQ3353" i="7"/>
  <c r="CO3353" i="7"/>
  <c r="CR3352" i="7"/>
  <c r="CQ3352" i="7"/>
  <c r="CO3352" i="7"/>
  <c r="CR3351" i="7"/>
  <c r="CQ3351" i="7"/>
  <c r="CO3351" i="7"/>
  <c r="CR3350" i="7"/>
  <c r="CQ3350" i="7"/>
  <c r="CO3350" i="7"/>
  <c r="CR3349" i="7"/>
  <c r="CQ3349" i="7"/>
  <c r="CO3349" i="7"/>
  <c r="CR3348" i="7"/>
  <c r="CQ3348" i="7"/>
  <c r="CO3348" i="7"/>
  <c r="CR3347" i="7"/>
  <c r="CQ3347" i="7"/>
  <c r="CO3347" i="7"/>
  <c r="CR3346" i="7"/>
  <c r="CQ3346" i="7"/>
  <c r="CO3346" i="7"/>
  <c r="CR3345" i="7"/>
  <c r="CQ3345" i="7"/>
  <c r="CO3345" i="7"/>
  <c r="CR3344" i="7"/>
  <c r="CQ3344" i="7"/>
  <c r="CO3344" i="7"/>
  <c r="CR3343" i="7"/>
  <c r="CQ3343" i="7"/>
  <c r="CO3343" i="7"/>
  <c r="CR3342" i="7"/>
  <c r="CQ3342" i="7"/>
  <c r="CO3342" i="7"/>
  <c r="CR3341" i="7"/>
  <c r="CQ3341" i="7"/>
  <c r="CO3341" i="7"/>
  <c r="CR3340" i="7"/>
  <c r="CQ3340" i="7"/>
  <c r="CO3340" i="7"/>
  <c r="CR3339" i="7"/>
  <c r="CQ3339" i="7"/>
  <c r="CO3339" i="7"/>
  <c r="CR3338" i="7"/>
  <c r="CQ3338" i="7"/>
  <c r="CO3338" i="7"/>
  <c r="CR3337" i="7"/>
  <c r="CQ3337" i="7"/>
  <c r="CO3337" i="7"/>
  <c r="CR3336" i="7"/>
  <c r="CQ3336" i="7"/>
  <c r="CO3336" i="7"/>
  <c r="CR3335" i="7"/>
  <c r="CQ3335" i="7"/>
  <c r="CO3335" i="7"/>
  <c r="CR3334" i="7"/>
  <c r="CQ3334" i="7"/>
  <c r="CO3334" i="7"/>
  <c r="CR3333" i="7"/>
  <c r="CQ3333" i="7"/>
  <c r="CO3333" i="7"/>
  <c r="CR3332" i="7"/>
  <c r="CQ3332" i="7"/>
  <c r="CO3332" i="7"/>
  <c r="CR3331" i="7"/>
  <c r="CQ3331" i="7"/>
  <c r="CO3331" i="7"/>
  <c r="CR3330" i="7"/>
  <c r="CQ3330" i="7"/>
  <c r="CO3330" i="7"/>
  <c r="CR3329" i="7"/>
  <c r="CQ3329" i="7"/>
  <c r="CO3329" i="7"/>
  <c r="CR3328" i="7"/>
  <c r="CQ3328" i="7"/>
  <c r="CO3328" i="7"/>
  <c r="CR3327" i="7"/>
  <c r="CQ3327" i="7"/>
  <c r="CO3327" i="7"/>
  <c r="CR3326" i="7"/>
  <c r="CQ3326" i="7"/>
  <c r="CO3326" i="7"/>
  <c r="CR3325" i="7"/>
  <c r="CQ3325" i="7"/>
  <c r="CO3325" i="7"/>
  <c r="CR3324" i="7"/>
  <c r="CQ3324" i="7"/>
  <c r="CO3324" i="7"/>
  <c r="CR3323" i="7"/>
  <c r="CQ3323" i="7"/>
  <c r="CO3323" i="7"/>
  <c r="CR3322" i="7"/>
  <c r="CQ3322" i="7"/>
  <c r="CO3322" i="7"/>
  <c r="CR3321" i="7"/>
  <c r="CQ3321" i="7"/>
  <c r="CO3321" i="7"/>
  <c r="CR3320" i="7"/>
  <c r="CQ3320" i="7"/>
  <c r="CO3320" i="7"/>
  <c r="CR3319" i="7"/>
  <c r="CQ3319" i="7"/>
  <c r="CO3319" i="7"/>
  <c r="CR3318" i="7"/>
  <c r="CQ3318" i="7"/>
  <c r="CO3318" i="7"/>
  <c r="CR3317" i="7"/>
  <c r="CQ3317" i="7"/>
  <c r="CO3317" i="7"/>
  <c r="CR3316" i="7"/>
  <c r="CQ3316" i="7"/>
  <c r="CO3316" i="7"/>
  <c r="CR3315" i="7"/>
  <c r="CQ3315" i="7"/>
  <c r="CO3315" i="7"/>
  <c r="CR3314" i="7"/>
  <c r="CQ3314" i="7"/>
  <c r="CO3314" i="7"/>
  <c r="CR3313" i="7"/>
  <c r="CQ3313" i="7"/>
  <c r="CO3313" i="7"/>
  <c r="CR3312" i="7"/>
  <c r="CQ3312" i="7"/>
  <c r="CO3312" i="7"/>
  <c r="CR3311" i="7"/>
  <c r="CQ3311" i="7"/>
  <c r="CO3311" i="7"/>
  <c r="CR3310" i="7"/>
  <c r="CQ3310" i="7"/>
  <c r="CO3310" i="7"/>
  <c r="CR3309" i="7"/>
  <c r="CQ3309" i="7"/>
  <c r="CO3309" i="7"/>
  <c r="CR3308" i="7"/>
  <c r="CQ3308" i="7"/>
  <c r="CO3308" i="7"/>
  <c r="CR3307" i="7"/>
  <c r="CQ3307" i="7"/>
  <c r="CO3307" i="7"/>
  <c r="CR3306" i="7"/>
  <c r="CQ3306" i="7"/>
  <c r="CO3306" i="7"/>
  <c r="CR3305" i="7"/>
  <c r="CQ3305" i="7"/>
  <c r="CO3305" i="7"/>
  <c r="CR3304" i="7"/>
  <c r="CQ3304" i="7"/>
  <c r="CO3304" i="7"/>
  <c r="CR3303" i="7"/>
  <c r="CQ3303" i="7"/>
  <c r="CO3303" i="7"/>
  <c r="CR3302" i="7"/>
  <c r="CQ3302" i="7"/>
  <c r="CO3302" i="7"/>
  <c r="CR3301" i="7"/>
  <c r="CQ3301" i="7"/>
  <c r="CO3301" i="7"/>
  <c r="CR3300" i="7"/>
  <c r="CQ3300" i="7"/>
  <c r="CO3300" i="7"/>
  <c r="CR3299" i="7"/>
  <c r="CQ3299" i="7"/>
  <c r="CO3299" i="7"/>
  <c r="CR3298" i="7"/>
  <c r="CQ3298" i="7"/>
  <c r="CO3298" i="7"/>
  <c r="CR3297" i="7"/>
  <c r="CQ3297" i="7"/>
  <c r="CO3297" i="7"/>
  <c r="CR3296" i="7"/>
  <c r="CQ3296" i="7"/>
  <c r="CO3296" i="7"/>
  <c r="CR3295" i="7"/>
  <c r="CQ3295" i="7"/>
  <c r="CO3295" i="7"/>
  <c r="CR3294" i="7"/>
  <c r="CQ3294" i="7"/>
  <c r="CO3294" i="7"/>
  <c r="CR3293" i="7"/>
  <c r="CQ3293" i="7"/>
  <c r="CO3293" i="7"/>
  <c r="CR3292" i="7"/>
  <c r="CQ3292" i="7"/>
  <c r="CO3292" i="7"/>
  <c r="CR3291" i="7"/>
  <c r="CQ3291" i="7"/>
  <c r="CO3291" i="7"/>
  <c r="CR3290" i="7"/>
  <c r="CQ3290" i="7"/>
  <c r="CO3290" i="7"/>
  <c r="CR3289" i="7"/>
  <c r="CQ3289" i="7"/>
  <c r="CO3289" i="7"/>
  <c r="CR3288" i="7"/>
  <c r="CQ3288" i="7"/>
  <c r="CO3288" i="7"/>
  <c r="CR3287" i="7"/>
  <c r="CQ3287" i="7"/>
  <c r="CO3287" i="7"/>
  <c r="CR3286" i="7"/>
  <c r="CQ3286" i="7"/>
  <c r="CO3286" i="7"/>
  <c r="CR3285" i="7"/>
  <c r="CQ3285" i="7"/>
  <c r="CO3285" i="7"/>
  <c r="CR3284" i="7"/>
  <c r="CQ3284" i="7"/>
  <c r="CO3284" i="7"/>
  <c r="CR3283" i="7"/>
  <c r="CQ3283" i="7"/>
  <c r="CO3283" i="7"/>
  <c r="CR3282" i="7"/>
  <c r="CQ3282" i="7"/>
  <c r="CO3282" i="7"/>
  <c r="CR3281" i="7"/>
  <c r="CQ3281" i="7"/>
  <c r="CO3281" i="7"/>
  <c r="CR3280" i="7"/>
  <c r="CQ3280" i="7"/>
  <c r="CO3280" i="7"/>
  <c r="CR3279" i="7"/>
  <c r="CQ3279" i="7"/>
  <c r="CO3279" i="7"/>
  <c r="CR3278" i="7"/>
  <c r="CQ3278" i="7"/>
  <c r="CO3278" i="7"/>
  <c r="CR3277" i="7"/>
  <c r="CQ3277" i="7"/>
  <c r="CO3277" i="7"/>
  <c r="CR3276" i="7"/>
  <c r="CQ3276" i="7"/>
  <c r="CO3276" i="7"/>
  <c r="CR3275" i="7"/>
  <c r="CQ3275" i="7"/>
  <c r="CO3275" i="7"/>
  <c r="CR3274" i="7"/>
  <c r="CQ3274" i="7"/>
  <c r="CO3274" i="7"/>
  <c r="CR3273" i="7"/>
  <c r="CQ3273" i="7"/>
  <c r="CO3273" i="7"/>
  <c r="CR3272" i="7"/>
  <c r="CQ3272" i="7"/>
  <c r="CO3272" i="7"/>
  <c r="CR3271" i="7"/>
  <c r="CQ3271" i="7"/>
  <c r="CO3271" i="7"/>
  <c r="CR3270" i="7"/>
  <c r="CQ3270" i="7"/>
  <c r="CO3270" i="7"/>
  <c r="CR3269" i="7"/>
  <c r="CQ3269" i="7"/>
  <c r="CO3269" i="7"/>
  <c r="CR3268" i="7"/>
  <c r="CQ3268" i="7"/>
  <c r="CO3268" i="7"/>
  <c r="CR3267" i="7"/>
  <c r="CQ3267" i="7"/>
  <c r="CO3267" i="7"/>
  <c r="CR3266" i="7"/>
  <c r="CQ3266" i="7"/>
  <c r="CO3266" i="7"/>
  <c r="CR3265" i="7"/>
  <c r="CQ3265" i="7"/>
  <c r="CO3265" i="7"/>
  <c r="CR3264" i="7"/>
  <c r="CQ3264" i="7"/>
  <c r="CO3264" i="7"/>
  <c r="CR3263" i="7"/>
  <c r="CQ3263" i="7"/>
  <c r="CO3263" i="7"/>
  <c r="CR3262" i="7"/>
  <c r="CQ3262" i="7"/>
  <c r="CO3262" i="7"/>
  <c r="CR3261" i="7"/>
  <c r="CQ3261" i="7"/>
  <c r="CO3261" i="7"/>
  <c r="CR3260" i="7"/>
  <c r="CQ3260" i="7"/>
  <c r="CO3260" i="7"/>
  <c r="CR3259" i="7"/>
  <c r="CQ3259" i="7"/>
  <c r="CO3259" i="7"/>
  <c r="CR3258" i="7"/>
  <c r="CQ3258" i="7"/>
  <c r="CO3258" i="7"/>
  <c r="CR3257" i="7"/>
  <c r="CQ3257" i="7"/>
  <c r="CO3257" i="7"/>
  <c r="CR3256" i="7"/>
  <c r="CQ3256" i="7"/>
  <c r="CO3256" i="7"/>
  <c r="CR3255" i="7"/>
  <c r="CQ3255" i="7"/>
  <c r="CO3255" i="7"/>
  <c r="CR3254" i="7"/>
  <c r="CQ3254" i="7"/>
  <c r="CO3254" i="7"/>
  <c r="CR3253" i="7"/>
  <c r="CQ3253" i="7"/>
  <c r="CO3253" i="7"/>
  <c r="CR3252" i="7"/>
  <c r="CQ3252" i="7"/>
  <c r="CO3252" i="7"/>
  <c r="CR3251" i="7"/>
  <c r="CQ3251" i="7"/>
  <c r="CO3251" i="7"/>
  <c r="CR3250" i="7"/>
  <c r="CQ3250" i="7"/>
  <c r="CO3250" i="7"/>
  <c r="CR3249" i="7"/>
  <c r="CQ3249" i="7"/>
  <c r="CO3249" i="7"/>
  <c r="CR3248" i="7"/>
  <c r="CQ3248" i="7"/>
  <c r="CO3248" i="7"/>
  <c r="CR3247" i="7"/>
  <c r="CQ3247" i="7"/>
  <c r="CO3247" i="7"/>
  <c r="CR3246" i="7"/>
  <c r="CQ3246" i="7"/>
  <c r="CO3246" i="7"/>
  <c r="CR3245" i="7"/>
  <c r="CQ3245" i="7"/>
  <c r="CO3245" i="7"/>
  <c r="CR3244" i="7"/>
  <c r="CQ3244" i="7"/>
  <c r="CO3244" i="7"/>
  <c r="CR3243" i="7"/>
  <c r="CQ3243" i="7"/>
  <c r="CO3243" i="7"/>
  <c r="CR3242" i="7"/>
  <c r="CQ3242" i="7"/>
  <c r="CO3242" i="7"/>
  <c r="CR3241" i="7"/>
  <c r="CQ3241" i="7"/>
  <c r="CO3241" i="7"/>
  <c r="CR3240" i="7"/>
  <c r="CQ3240" i="7"/>
  <c r="CO3240" i="7"/>
  <c r="CR3239" i="7"/>
  <c r="CQ3239" i="7"/>
  <c r="CO3239" i="7"/>
  <c r="CR3238" i="7"/>
  <c r="CQ3238" i="7"/>
  <c r="CO3238" i="7"/>
  <c r="CR3237" i="7"/>
  <c r="CQ3237" i="7"/>
  <c r="CO3237" i="7"/>
  <c r="CR3236" i="7"/>
  <c r="CQ3236" i="7"/>
  <c r="CO3236" i="7"/>
  <c r="CR3235" i="7"/>
  <c r="CQ3235" i="7"/>
  <c r="CO3235" i="7"/>
  <c r="CR3234" i="7"/>
  <c r="CQ3234" i="7"/>
  <c r="CO3234" i="7"/>
  <c r="CR3233" i="7"/>
  <c r="CQ3233" i="7"/>
  <c r="CO3233" i="7"/>
  <c r="CR3232" i="7"/>
  <c r="CQ3232" i="7"/>
  <c r="CO3232" i="7"/>
  <c r="CR3231" i="7"/>
  <c r="CQ3231" i="7"/>
  <c r="CO3231" i="7"/>
  <c r="CR3230" i="7"/>
  <c r="CQ3230" i="7"/>
  <c r="CO3230" i="7"/>
  <c r="CR3229" i="7"/>
  <c r="CQ3229" i="7"/>
  <c r="CO3229" i="7"/>
  <c r="CR3228" i="7"/>
  <c r="CQ3228" i="7"/>
  <c r="CO3228" i="7"/>
  <c r="CR3227" i="7"/>
  <c r="CQ3227" i="7"/>
  <c r="CO3227" i="7"/>
  <c r="CR3226" i="7"/>
  <c r="CQ3226" i="7"/>
  <c r="CO3226" i="7"/>
  <c r="CR3225" i="7"/>
  <c r="CQ3225" i="7"/>
  <c r="CO3225" i="7"/>
  <c r="CR3224" i="7"/>
  <c r="CQ3224" i="7"/>
  <c r="CO3224" i="7"/>
  <c r="CR3223" i="7"/>
  <c r="CQ3223" i="7"/>
  <c r="CO3223" i="7"/>
  <c r="CR3222" i="7"/>
  <c r="CQ3222" i="7"/>
  <c r="CO3222" i="7"/>
  <c r="CR3221" i="7"/>
  <c r="CQ3221" i="7"/>
  <c r="CO3221" i="7"/>
  <c r="CR3220" i="7"/>
  <c r="CQ3220" i="7"/>
  <c r="CO3220" i="7"/>
  <c r="CR3219" i="7"/>
  <c r="CQ3219" i="7"/>
  <c r="CO3219" i="7"/>
  <c r="CR3218" i="7"/>
  <c r="CQ3218" i="7"/>
  <c r="CO3218" i="7"/>
  <c r="CR3217" i="7"/>
  <c r="CQ3217" i="7"/>
  <c r="CO3217" i="7"/>
  <c r="CR3216" i="7"/>
  <c r="CQ3216" i="7"/>
  <c r="CO3216" i="7"/>
  <c r="CR3215" i="7"/>
  <c r="CQ3215" i="7"/>
  <c r="CO3215" i="7"/>
  <c r="CR3214" i="7"/>
  <c r="CQ3214" i="7"/>
  <c r="CO3214" i="7"/>
  <c r="CR3213" i="7"/>
  <c r="CQ3213" i="7"/>
  <c r="CO3213" i="7"/>
  <c r="CR3212" i="7"/>
  <c r="CQ3212" i="7"/>
  <c r="CO3212" i="7"/>
  <c r="CR3211" i="7"/>
  <c r="CQ3211" i="7"/>
  <c r="CO3211" i="7"/>
  <c r="CR3210" i="7"/>
  <c r="CQ3210" i="7"/>
  <c r="CO3210" i="7"/>
  <c r="CR3209" i="7"/>
  <c r="CQ3209" i="7"/>
  <c r="CO3209" i="7"/>
  <c r="CR3208" i="7"/>
  <c r="CQ3208" i="7"/>
  <c r="CO3208" i="7"/>
  <c r="CR3207" i="7"/>
  <c r="CQ3207" i="7"/>
  <c r="CO3207" i="7"/>
  <c r="CR3206" i="7"/>
  <c r="CQ3206" i="7"/>
  <c r="CO3206" i="7"/>
  <c r="CR3205" i="7"/>
  <c r="CQ3205" i="7"/>
  <c r="CO3205" i="7"/>
  <c r="CR3204" i="7"/>
  <c r="CQ3204" i="7"/>
  <c r="CO3204" i="7"/>
  <c r="CR3203" i="7"/>
  <c r="CQ3203" i="7"/>
  <c r="CO3203" i="7"/>
  <c r="CR3202" i="7"/>
  <c r="CQ3202" i="7"/>
  <c r="CO3202" i="7"/>
  <c r="CR3201" i="7"/>
  <c r="CQ3201" i="7"/>
  <c r="CO3201" i="7"/>
  <c r="CR3200" i="7"/>
  <c r="CQ3200" i="7"/>
  <c r="CO3200" i="7"/>
  <c r="CR3199" i="7"/>
  <c r="CQ3199" i="7"/>
  <c r="CO3199" i="7"/>
  <c r="CR3198" i="7"/>
  <c r="CQ3198" i="7"/>
  <c r="CO3198" i="7"/>
  <c r="CR3197" i="7"/>
  <c r="CQ3197" i="7"/>
  <c r="CO3197" i="7"/>
  <c r="CR3196" i="7"/>
  <c r="CQ3196" i="7"/>
  <c r="CO3196" i="7"/>
  <c r="CR3195" i="7"/>
  <c r="CQ3195" i="7"/>
  <c r="CO3195" i="7"/>
  <c r="CR3194" i="7"/>
  <c r="CQ3194" i="7"/>
  <c r="CO3194" i="7"/>
  <c r="CR3193" i="7"/>
  <c r="CQ3193" i="7"/>
  <c r="CO3193" i="7"/>
  <c r="CR3192" i="7"/>
  <c r="CQ3192" i="7"/>
  <c r="CO3192" i="7"/>
  <c r="CR3191" i="7"/>
  <c r="CQ3191" i="7"/>
  <c r="CO3191" i="7"/>
  <c r="CR3190" i="7"/>
  <c r="CQ3190" i="7"/>
  <c r="CO3190" i="7"/>
  <c r="CR3189" i="7"/>
  <c r="CQ3189" i="7"/>
  <c r="CO3189" i="7"/>
  <c r="CR3188" i="7"/>
  <c r="CQ3188" i="7"/>
  <c r="CO3188" i="7"/>
  <c r="CR3187" i="7"/>
  <c r="CQ3187" i="7"/>
  <c r="CO3187" i="7"/>
  <c r="CR3186" i="7"/>
  <c r="CQ3186" i="7"/>
  <c r="CO3186" i="7"/>
  <c r="CR3185" i="7"/>
  <c r="CQ3185" i="7"/>
  <c r="CO3185" i="7"/>
  <c r="CR3184" i="7"/>
  <c r="CQ3184" i="7"/>
  <c r="CO3184" i="7"/>
  <c r="CR3183" i="7"/>
  <c r="CQ3183" i="7"/>
  <c r="CO3183" i="7"/>
  <c r="CR3182" i="7"/>
  <c r="CQ3182" i="7"/>
  <c r="CO3182" i="7"/>
  <c r="CR3181" i="7"/>
  <c r="CQ3181" i="7"/>
  <c r="CO3181" i="7"/>
  <c r="CR3180" i="7"/>
  <c r="CQ3180" i="7"/>
  <c r="CO3180" i="7"/>
  <c r="CR3179" i="7"/>
  <c r="CQ3179" i="7"/>
  <c r="CO3179" i="7"/>
  <c r="CR3178" i="7"/>
  <c r="CQ3178" i="7"/>
  <c r="CO3178" i="7"/>
  <c r="CR3177" i="7"/>
  <c r="CQ3177" i="7"/>
  <c r="CO3177" i="7"/>
  <c r="CR3176" i="7"/>
  <c r="CQ3176" i="7"/>
  <c r="CO3176" i="7"/>
  <c r="CR3175" i="7"/>
  <c r="CQ3175" i="7"/>
  <c r="CO3175" i="7"/>
  <c r="CR3174" i="7"/>
  <c r="CQ3174" i="7"/>
  <c r="CO3174" i="7"/>
  <c r="CR3173" i="7"/>
  <c r="CQ3173" i="7"/>
  <c r="CO3173" i="7"/>
  <c r="CR3172" i="7"/>
  <c r="CQ3172" i="7"/>
  <c r="CO3172" i="7"/>
  <c r="CR3171" i="7"/>
  <c r="CQ3171" i="7"/>
  <c r="CO3171" i="7"/>
  <c r="CR3170" i="7"/>
  <c r="CQ3170" i="7"/>
  <c r="CO3170" i="7"/>
  <c r="CR3169" i="7"/>
  <c r="CQ3169" i="7"/>
  <c r="CO3169" i="7"/>
  <c r="CR3168" i="7"/>
  <c r="CQ3168" i="7"/>
  <c r="CO3168" i="7"/>
  <c r="CR3167" i="7"/>
  <c r="CQ3167" i="7"/>
  <c r="CO3167" i="7"/>
  <c r="CR3166" i="7"/>
  <c r="CQ3166" i="7"/>
  <c r="CO3166" i="7"/>
  <c r="CR3165" i="7"/>
  <c r="CQ3165" i="7"/>
  <c r="CO3165" i="7"/>
  <c r="CR3164" i="7"/>
  <c r="CQ3164" i="7"/>
  <c r="CO3164" i="7"/>
  <c r="CR3163" i="7"/>
  <c r="CQ3163" i="7"/>
  <c r="CO3163" i="7"/>
  <c r="CR3162" i="7"/>
  <c r="CQ3162" i="7"/>
  <c r="CO3162" i="7"/>
  <c r="CR3161" i="7"/>
  <c r="CQ3161" i="7"/>
  <c r="CO3161" i="7"/>
  <c r="CR3160" i="7"/>
  <c r="CQ3160" i="7"/>
  <c r="CO3160" i="7"/>
  <c r="CR3159" i="7"/>
  <c r="CQ3159" i="7"/>
  <c r="CO3159" i="7"/>
  <c r="CR3158" i="7"/>
  <c r="CQ3158" i="7"/>
  <c r="CO3158" i="7"/>
  <c r="CR3157" i="7"/>
  <c r="CQ3157" i="7"/>
  <c r="CO3157" i="7"/>
  <c r="CR3156" i="7"/>
  <c r="CQ3156" i="7"/>
  <c r="CO3156" i="7"/>
  <c r="CR3155" i="7"/>
  <c r="CQ3155" i="7"/>
  <c r="CO3155" i="7"/>
  <c r="CR3154" i="7"/>
  <c r="CQ3154" i="7"/>
  <c r="CO3154" i="7"/>
  <c r="CR3153" i="7"/>
  <c r="CQ3153" i="7"/>
  <c r="CO3153" i="7"/>
  <c r="CR3152" i="7"/>
  <c r="CQ3152" i="7"/>
  <c r="CO3152" i="7"/>
  <c r="CR3151" i="7"/>
  <c r="CQ3151" i="7"/>
  <c r="CO3151" i="7"/>
  <c r="CR3150" i="7"/>
  <c r="CQ3150" i="7"/>
  <c r="CO3150" i="7"/>
  <c r="CR3149" i="7"/>
  <c r="CQ3149" i="7"/>
  <c r="CO3149" i="7"/>
  <c r="CR3148" i="7"/>
  <c r="CQ3148" i="7"/>
  <c r="CO3148" i="7"/>
  <c r="CR3147" i="7"/>
  <c r="CQ3147" i="7"/>
  <c r="CO3147" i="7"/>
  <c r="CR3146" i="7"/>
  <c r="CQ3146" i="7"/>
  <c r="CO3146" i="7"/>
  <c r="CR3145" i="7"/>
  <c r="CQ3145" i="7"/>
  <c r="CO3145" i="7"/>
  <c r="CR3144" i="7"/>
  <c r="CQ3144" i="7"/>
  <c r="CO3144" i="7"/>
  <c r="CR3143" i="7"/>
  <c r="CQ3143" i="7"/>
  <c r="CO3143" i="7"/>
  <c r="CR3142" i="7"/>
  <c r="CQ3142" i="7"/>
  <c r="CO3142" i="7"/>
  <c r="CR3141" i="7"/>
  <c r="CQ3141" i="7"/>
  <c r="CO3141" i="7"/>
  <c r="CR3140" i="7"/>
  <c r="CQ3140" i="7"/>
  <c r="CO3140" i="7"/>
  <c r="CR3139" i="7"/>
  <c r="CQ3139" i="7"/>
  <c r="CO3139" i="7"/>
  <c r="CR3138" i="7"/>
  <c r="CQ3138" i="7"/>
  <c r="CO3138" i="7"/>
  <c r="CR3137" i="7"/>
  <c r="CQ3137" i="7"/>
  <c r="CO3137" i="7"/>
  <c r="CR3136" i="7"/>
  <c r="CQ3136" i="7"/>
  <c r="CO3136" i="7"/>
  <c r="CR3135" i="7"/>
  <c r="CQ3135" i="7"/>
  <c r="CO3135" i="7"/>
  <c r="CR3134" i="7"/>
  <c r="CQ3134" i="7"/>
  <c r="CO3134" i="7"/>
  <c r="CR3133" i="7"/>
  <c r="CQ3133" i="7"/>
  <c r="CO3133" i="7"/>
  <c r="CR3132" i="7"/>
  <c r="CQ3132" i="7"/>
  <c r="CO3132" i="7"/>
  <c r="CR3131" i="7"/>
  <c r="CQ3131" i="7"/>
  <c r="CO3131" i="7"/>
  <c r="CR3130" i="7"/>
  <c r="CQ3130" i="7"/>
  <c r="CO3130" i="7"/>
  <c r="CR3129" i="7"/>
  <c r="CQ3129" i="7"/>
  <c r="CO3129" i="7"/>
  <c r="CR3128" i="7"/>
  <c r="CQ3128" i="7"/>
  <c r="CO3128" i="7"/>
  <c r="CR3127" i="7"/>
  <c r="CQ3127" i="7"/>
  <c r="CO3127" i="7"/>
  <c r="CR3126" i="7"/>
  <c r="CQ3126" i="7"/>
  <c r="CO3126" i="7"/>
  <c r="CR3125" i="7"/>
  <c r="CQ3125" i="7"/>
  <c r="CO3125" i="7"/>
  <c r="CR3124" i="7"/>
  <c r="CQ3124" i="7"/>
  <c r="CO3124" i="7"/>
  <c r="CR3123" i="7"/>
  <c r="CQ3123" i="7"/>
  <c r="CO3123" i="7"/>
  <c r="CR3122" i="7"/>
  <c r="CQ3122" i="7"/>
  <c r="CO3122" i="7"/>
  <c r="CR3121" i="7"/>
  <c r="CQ3121" i="7"/>
  <c r="CO3121" i="7"/>
  <c r="CR3120" i="7"/>
  <c r="CQ3120" i="7"/>
  <c r="CO3120" i="7"/>
  <c r="CR3119" i="7"/>
  <c r="CQ3119" i="7"/>
  <c r="CO3119" i="7"/>
  <c r="CR3118" i="7"/>
  <c r="CQ3118" i="7"/>
  <c r="CO3118" i="7"/>
  <c r="CR3117" i="7"/>
  <c r="CQ3117" i="7"/>
  <c r="CO3117" i="7"/>
  <c r="CR3116" i="7"/>
  <c r="CQ3116" i="7"/>
  <c r="CO3116" i="7"/>
  <c r="CR3115" i="7"/>
  <c r="CQ3115" i="7"/>
  <c r="CO3115" i="7"/>
  <c r="CR3114" i="7"/>
  <c r="CQ3114" i="7"/>
  <c r="CO3114" i="7"/>
  <c r="CR3113" i="7"/>
  <c r="CQ3113" i="7"/>
  <c r="CO3113" i="7"/>
  <c r="CR3112" i="7"/>
  <c r="CQ3112" i="7"/>
  <c r="CO3112" i="7"/>
  <c r="CR3111" i="7"/>
  <c r="CQ3111" i="7"/>
  <c r="CO3111" i="7"/>
  <c r="CR3110" i="7"/>
  <c r="CQ3110" i="7"/>
  <c r="CO3110" i="7"/>
  <c r="CR3109" i="7"/>
  <c r="CQ3109" i="7"/>
  <c r="CO3109" i="7"/>
  <c r="CR3108" i="7"/>
  <c r="CQ3108" i="7"/>
  <c r="CO3108" i="7"/>
  <c r="CR3107" i="7"/>
  <c r="CQ3107" i="7"/>
  <c r="CO3107" i="7"/>
  <c r="CR3106" i="7"/>
  <c r="CQ3106" i="7"/>
  <c r="CO3106" i="7"/>
  <c r="CR3105" i="7"/>
  <c r="CQ3105" i="7"/>
  <c r="CO3105" i="7"/>
  <c r="CR3104" i="7"/>
  <c r="CQ3104" i="7"/>
  <c r="CO3104" i="7"/>
  <c r="CR3103" i="7"/>
  <c r="CQ3103" i="7"/>
  <c r="CO3103" i="7"/>
  <c r="CR3102" i="7"/>
  <c r="CQ3102" i="7"/>
  <c r="CO3102" i="7"/>
  <c r="CR3101" i="7"/>
  <c r="CQ3101" i="7"/>
  <c r="CO3101" i="7"/>
  <c r="CR3100" i="7"/>
  <c r="CQ3100" i="7"/>
  <c r="CO3100" i="7"/>
  <c r="CR3099" i="7"/>
  <c r="CQ3099" i="7"/>
  <c r="CO3099" i="7"/>
  <c r="CR3098" i="7"/>
  <c r="CQ3098" i="7"/>
  <c r="CO3098" i="7"/>
  <c r="CR3097" i="7"/>
  <c r="CQ3097" i="7"/>
  <c r="CO3097" i="7"/>
  <c r="CR3096" i="7"/>
  <c r="CQ3096" i="7"/>
  <c r="CO3096" i="7"/>
  <c r="CR3095" i="7"/>
  <c r="CQ3095" i="7"/>
  <c r="CO3095" i="7"/>
  <c r="CR3094" i="7"/>
  <c r="CQ3094" i="7"/>
  <c r="CO3094" i="7"/>
  <c r="CR3093" i="7"/>
  <c r="CQ3093" i="7"/>
  <c r="CO3093" i="7"/>
  <c r="CR3092" i="7"/>
  <c r="CQ3092" i="7"/>
  <c r="CO3092" i="7"/>
  <c r="CR3091" i="7"/>
  <c r="CQ3091" i="7"/>
  <c r="CO3091" i="7"/>
  <c r="CR3090" i="7"/>
  <c r="CQ3090" i="7"/>
  <c r="CO3090" i="7"/>
  <c r="CR3089" i="7"/>
  <c r="CQ3089" i="7"/>
  <c r="CO3089" i="7"/>
  <c r="CR3088" i="7"/>
  <c r="CQ3088" i="7"/>
  <c r="CO3088" i="7"/>
  <c r="CR3087" i="7"/>
  <c r="CQ3087" i="7"/>
  <c r="CO3087" i="7"/>
  <c r="CR3086" i="7"/>
  <c r="CQ3086" i="7"/>
  <c r="CO3086" i="7"/>
  <c r="CR3085" i="7"/>
  <c r="CQ3085" i="7"/>
  <c r="CO3085" i="7"/>
  <c r="CR3084" i="7"/>
  <c r="CQ3084" i="7"/>
  <c r="CO3084" i="7"/>
  <c r="CR3083" i="7"/>
  <c r="CQ3083" i="7"/>
  <c r="CO3083" i="7"/>
  <c r="CR3082" i="7"/>
  <c r="CQ3082" i="7"/>
  <c r="CO3082" i="7"/>
  <c r="CR3081" i="7"/>
  <c r="CQ3081" i="7"/>
  <c r="CO3081" i="7"/>
  <c r="CR3080" i="7"/>
  <c r="CQ3080" i="7"/>
  <c r="CO3080" i="7"/>
  <c r="CR3079" i="7"/>
  <c r="CQ3079" i="7"/>
  <c r="CO3079" i="7"/>
  <c r="CR3078" i="7"/>
  <c r="CQ3078" i="7"/>
  <c r="CO3078" i="7"/>
  <c r="CR3077" i="7"/>
  <c r="CQ3077" i="7"/>
  <c r="CO3077" i="7"/>
  <c r="CR3076" i="7"/>
  <c r="CQ3076" i="7"/>
  <c r="CO3076" i="7"/>
  <c r="CR3075" i="7"/>
  <c r="CQ3075" i="7"/>
  <c r="CO3075" i="7"/>
  <c r="CR3074" i="7"/>
  <c r="CQ3074" i="7"/>
  <c r="CO3074" i="7"/>
  <c r="CR3073" i="7"/>
  <c r="CQ3073" i="7"/>
  <c r="CO3073" i="7"/>
  <c r="CR3072" i="7"/>
  <c r="CQ3072" i="7"/>
  <c r="CO3072" i="7"/>
  <c r="CR3071" i="7"/>
  <c r="CQ3071" i="7"/>
  <c r="CO3071" i="7"/>
  <c r="CR3070" i="7"/>
  <c r="CQ3070" i="7"/>
  <c r="CO3070" i="7"/>
  <c r="CR3069" i="7"/>
  <c r="CQ3069" i="7"/>
  <c r="CO3069" i="7"/>
  <c r="CR3068" i="7"/>
  <c r="CQ3068" i="7"/>
  <c r="CO3068" i="7"/>
  <c r="CR3067" i="7"/>
  <c r="CQ3067" i="7"/>
  <c r="CO3067" i="7"/>
  <c r="CR3066" i="7"/>
  <c r="CQ3066" i="7"/>
  <c r="CO3066" i="7"/>
  <c r="CR3065" i="7"/>
  <c r="CQ3065" i="7"/>
  <c r="CO3065" i="7"/>
  <c r="CR3064" i="7"/>
  <c r="CQ3064" i="7"/>
  <c r="CO3064" i="7"/>
  <c r="CR3063" i="7"/>
  <c r="CQ3063" i="7"/>
  <c r="CO3063" i="7"/>
  <c r="CR3062" i="7"/>
  <c r="CQ3062" i="7"/>
  <c r="CO3062" i="7"/>
  <c r="CR3061" i="7"/>
  <c r="CQ3061" i="7"/>
  <c r="CO3061" i="7"/>
  <c r="CR3060" i="7"/>
  <c r="CQ3060" i="7"/>
  <c r="CO3060" i="7"/>
  <c r="CR3059" i="7"/>
  <c r="CQ3059" i="7"/>
  <c r="CO3059" i="7"/>
  <c r="CR3058" i="7"/>
  <c r="CQ3058" i="7"/>
  <c r="CO3058" i="7"/>
  <c r="CR3057" i="7"/>
  <c r="CQ3057" i="7"/>
  <c r="CO3057" i="7"/>
  <c r="CR3056" i="7"/>
  <c r="CQ3056" i="7"/>
  <c r="CO3056" i="7"/>
  <c r="CR3055" i="7"/>
  <c r="CQ3055" i="7"/>
  <c r="CO3055" i="7"/>
  <c r="CR3054" i="7"/>
  <c r="CQ3054" i="7"/>
  <c r="CO3054" i="7"/>
  <c r="CR3053" i="7"/>
  <c r="CQ3053" i="7"/>
  <c r="CO3053" i="7"/>
  <c r="CR3052" i="7"/>
  <c r="CQ3052" i="7"/>
  <c r="CO3052" i="7"/>
  <c r="CR3051" i="7"/>
  <c r="CQ3051" i="7"/>
  <c r="CO3051" i="7"/>
  <c r="CR3050" i="7"/>
  <c r="CQ3050" i="7"/>
  <c r="CO3050" i="7"/>
  <c r="CR3049" i="7"/>
  <c r="CQ3049" i="7"/>
  <c r="CO3049" i="7"/>
  <c r="CR3048" i="7"/>
  <c r="CQ3048" i="7"/>
  <c r="CO3048" i="7"/>
  <c r="CR3047" i="7"/>
  <c r="CQ3047" i="7"/>
  <c r="CO3047" i="7"/>
  <c r="CR3046" i="7"/>
  <c r="CQ3046" i="7"/>
  <c r="CO3046" i="7"/>
  <c r="CR3045" i="7"/>
  <c r="CQ3045" i="7"/>
  <c r="CO3045" i="7"/>
  <c r="CR3044" i="7"/>
  <c r="CQ3044" i="7"/>
  <c r="CO3044" i="7"/>
  <c r="CR3043" i="7"/>
  <c r="CQ3043" i="7"/>
  <c r="CO3043" i="7"/>
  <c r="CR3042" i="7"/>
  <c r="CQ3042" i="7"/>
  <c r="CO3042" i="7"/>
  <c r="CR3041" i="7"/>
  <c r="CQ3041" i="7"/>
  <c r="CO3041" i="7"/>
  <c r="CR3040" i="7"/>
  <c r="CQ3040" i="7"/>
  <c r="CO3040" i="7"/>
  <c r="CR3039" i="7"/>
  <c r="CQ3039" i="7"/>
  <c r="CO3039" i="7"/>
  <c r="CR3038" i="7"/>
  <c r="CQ3038" i="7"/>
  <c r="CO3038" i="7"/>
  <c r="CR3037" i="7"/>
  <c r="CQ3037" i="7"/>
  <c r="CO3037" i="7"/>
  <c r="CR3036" i="7"/>
  <c r="CQ3036" i="7"/>
  <c r="CO3036" i="7"/>
  <c r="CR3035" i="7"/>
  <c r="CQ3035" i="7"/>
  <c r="CO3035" i="7"/>
  <c r="CR3034" i="7"/>
  <c r="CQ3034" i="7"/>
  <c r="CO3034" i="7"/>
  <c r="CR3033" i="7"/>
  <c r="CQ3033" i="7"/>
  <c r="CO3033" i="7"/>
  <c r="CR3032" i="7"/>
  <c r="CQ3032" i="7"/>
  <c r="CO3032" i="7"/>
  <c r="CR3031" i="7"/>
  <c r="CQ3031" i="7"/>
  <c r="CO3031" i="7"/>
  <c r="CR3030" i="7"/>
  <c r="CQ3030" i="7"/>
  <c r="CO3030" i="7"/>
  <c r="CR3029" i="7"/>
  <c r="CQ3029" i="7"/>
  <c r="CO3029" i="7"/>
  <c r="CR3028" i="7"/>
  <c r="CQ3028" i="7"/>
  <c r="CO3028" i="7"/>
  <c r="CR3027" i="7"/>
  <c r="CQ3027" i="7"/>
  <c r="CO3027" i="7"/>
  <c r="CR3026" i="7"/>
  <c r="CQ3026" i="7"/>
  <c r="CO3026" i="7"/>
  <c r="CR3025" i="7"/>
  <c r="CQ3025" i="7"/>
  <c r="CO3025" i="7"/>
  <c r="CR3024" i="7"/>
  <c r="CQ3024" i="7"/>
  <c r="CO3024" i="7"/>
  <c r="CR3023" i="7"/>
  <c r="CQ3023" i="7"/>
  <c r="CO3023" i="7"/>
  <c r="CR3022" i="7"/>
  <c r="CQ3022" i="7"/>
  <c r="CO3022" i="7"/>
  <c r="CR3021" i="7"/>
  <c r="CQ3021" i="7"/>
  <c r="CO3021" i="7"/>
  <c r="CR3020" i="7"/>
  <c r="CQ3020" i="7"/>
  <c r="CO3020" i="7"/>
  <c r="CR3019" i="7"/>
  <c r="CQ3019" i="7"/>
  <c r="CO3019" i="7"/>
  <c r="CR3018" i="7"/>
  <c r="CQ3018" i="7"/>
  <c r="CO3018" i="7"/>
  <c r="CR3017" i="7"/>
  <c r="CQ3017" i="7"/>
  <c r="CO3017" i="7"/>
  <c r="CR3016" i="7"/>
  <c r="CQ3016" i="7"/>
  <c r="CO3016" i="7"/>
  <c r="CR3015" i="7"/>
  <c r="CQ3015" i="7"/>
  <c r="CO3015" i="7"/>
  <c r="CR3014" i="7"/>
  <c r="CQ3014" i="7"/>
  <c r="CO3014" i="7"/>
  <c r="CR3013" i="7"/>
  <c r="CQ3013" i="7"/>
  <c r="CO3013" i="7"/>
  <c r="CR3012" i="7"/>
  <c r="CQ3012" i="7"/>
  <c r="CO3012" i="7"/>
  <c r="CR3011" i="7"/>
  <c r="CQ3011" i="7"/>
  <c r="CO3011" i="7"/>
  <c r="CR3010" i="7"/>
  <c r="CQ3010" i="7"/>
  <c r="CO3010" i="7"/>
  <c r="CR3009" i="7"/>
  <c r="CQ3009" i="7"/>
  <c r="CO3009" i="7"/>
  <c r="CR3008" i="7"/>
  <c r="CQ3008" i="7"/>
  <c r="CO3008" i="7"/>
  <c r="CR3007" i="7"/>
  <c r="CQ3007" i="7"/>
  <c r="CO3007" i="7"/>
  <c r="CR3006" i="7"/>
  <c r="CQ3006" i="7"/>
  <c r="CO3006" i="7"/>
  <c r="CR3005" i="7"/>
  <c r="CQ3005" i="7"/>
  <c r="CO3005" i="7"/>
  <c r="CR3004" i="7"/>
  <c r="CQ3004" i="7"/>
  <c r="CO3004" i="7"/>
  <c r="CR3003" i="7"/>
  <c r="CQ3003" i="7"/>
  <c r="CO3003" i="7"/>
  <c r="CR3002" i="7"/>
  <c r="CQ3002" i="7"/>
  <c r="CO3002" i="7"/>
  <c r="CR3001" i="7"/>
  <c r="CQ3001" i="7"/>
  <c r="CO3001" i="7"/>
  <c r="CR3000" i="7"/>
  <c r="CQ3000" i="7"/>
  <c r="CO3000" i="7"/>
  <c r="CR2999" i="7"/>
  <c r="CQ2999" i="7"/>
  <c r="CO2999" i="7"/>
  <c r="CR2998" i="7"/>
  <c r="CQ2998" i="7"/>
  <c r="CO2998" i="7"/>
  <c r="CR2997" i="7"/>
  <c r="CQ2997" i="7"/>
  <c r="CO2997" i="7"/>
  <c r="CR2996" i="7"/>
  <c r="CQ2996" i="7"/>
  <c r="CO2996" i="7"/>
  <c r="CR2995" i="7"/>
  <c r="CQ2995" i="7"/>
  <c r="CO2995" i="7"/>
  <c r="CR2994" i="7"/>
  <c r="CQ2994" i="7"/>
  <c r="CO2994" i="7"/>
  <c r="CR2993" i="7"/>
  <c r="CQ2993" i="7"/>
  <c r="CO2993" i="7"/>
  <c r="CR2992" i="7"/>
  <c r="CQ2992" i="7"/>
  <c r="CO2992" i="7"/>
  <c r="CR2991" i="7"/>
  <c r="CQ2991" i="7"/>
  <c r="CO2991" i="7"/>
  <c r="CR2990" i="7"/>
  <c r="CQ2990" i="7"/>
  <c r="CO2990" i="7"/>
  <c r="CR2989" i="7"/>
  <c r="CQ2989" i="7"/>
  <c r="CO2989" i="7"/>
  <c r="CR2988" i="7"/>
  <c r="CQ2988" i="7"/>
  <c r="CO2988" i="7"/>
  <c r="CR2987" i="7"/>
  <c r="CQ2987" i="7"/>
  <c r="CO2987" i="7"/>
  <c r="CR2986" i="7"/>
  <c r="CQ2986" i="7"/>
  <c r="CO2986" i="7"/>
  <c r="CR2985" i="7"/>
  <c r="CQ2985" i="7"/>
  <c r="CO2985" i="7"/>
  <c r="CR2984" i="7"/>
  <c r="CQ2984" i="7"/>
  <c r="CO2984" i="7"/>
  <c r="CR2983" i="7"/>
  <c r="CQ2983" i="7"/>
  <c r="CO2983" i="7"/>
  <c r="CR2982" i="7"/>
  <c r="CQ2982" i="7"/>
  <c r="CO2982" i="7"/>
  <c r="CR2981" i="7"/>
  <c r="CQ2981" i="7"/>
  <c r="CO2981" i="7"/>
  <c r="CR2980" i="7"/>
  <c r="CQ2980" i="7"/>
  <c r="CO2980" i="7"/>
  <c r="CR2979" i="7"/>
  <c r="CQ2979" i="7"/>
  <c r="CO2979" i="7"/>
  <c r="CR2978" i="7"/>
  <c r="CQ2978" i="7"/>
  <c r="CO2978" i="7"/>
  <c r="CR2977" i="7"/>
  <c r="CQ2977" i="7"/>
  <c r="CO2977" i="7"/>
  <c r="CR2976" i="7"/>
  <c r="CQ2976" i="7"/>
  <c r="CO2976" i="7"/>
  <c r="CR2975" i="7"/>
  <c r="CQ2975" i="7"/>
  <c r="CO2975" i="7"/>
  <c r="CR2974" i="7"/>
  <c r="CQ2974" i="7"/>
  <c r="CO2974" i="7"/>
  <c r="CR2973" i="7"/>
  <c r="CQ2973" i="7"/>
  <c r="CO2973" i="7"/>
  <c r="CR2972" i="7"/>
  <c r="CQ2972" i="7"/>
  <c r="CO2972" i="7"/>
  <c r="CR2971" i="7"/>
  <c r="CQ2971" i="7"/>
  <c r="CO2971" i="7"/>
  <c r="CR2970" i="7"/>
  <c r="CQ2970" i="7"/>
  <c r="CO2970" i="7"/>
  <c r="CR2969" i="7"/>
  <c r="CQ2969" i="7"/>
  <c r="CO2969" i="7"/>
  <c r="CR2968" i="7"/>
  <c r="CQ2968" i="7"/>
  <c r="CO2968" i="7"/>
  <c r="CR2967" i="7"/>
  <c r="CQ2967" i="7"/>
  <c r="CO2967" i="7"/>
  <c r="CR2966" i="7"/>
  <c r="CQ2966" i="7"/>
  <c r="CO2966" i="7"/>
  <c r="CR2965" i="7"/>
  <c r="CQ2965" i="7"/>
  <c r="CO2965" i="7"/>
  <c r="CR2964" i="7"/>
  <c r="CQ2964" i="7"/>
  <c r="CO2964" i="7"/>
  <c r="CR2963" i="7"/>
  <c r="CQ2963" i="7"/>
  <c r="CO2963" i="7"/>
  <c r="CR2962" i="7"/>
  <c r="CQ2962" i="7"/>
  <c r="CO2962" i="7"/>
  <c r="CR2961" i="7"/>
  <c r="CQ2961" i="7"/>
  <c r="CO2961" i="7"/>
  <c r="CR2960" i="7"/>
  <c r="CQ2960" i="7"/>
  <c r="CO2960" i="7"/>
  <c r="CR2959" i="7"/>
  <c r="CQ2959" i="7"/>
  <c r="CO2959" i="7"/>
  <c r="CR2958" i="7"/>
  <c r="CQ2958" i="7"/>
  <c r="CO2958" i="7"/>
  <c r="CR2957" i="7"/>
  <c r="CQ2957" i="7"/>
  <c r="CO2957" i="7"/>
  <c r="CR2956" i="7"/>
  <c r="CQ2956" i="7"/>
  <c r="CO2956" i="7"/>
  <c r="CR2955" i="7"/>
  <c r="CQ2955" i="7"/>
  <c r="CO2955" i="7"/>
  <c r="CR2954" i="7"/>
  <c r="CQ2954" i="7"/>
  <c r="CO2954" i="7"/>
  <c r="CR2953" i="7"/>
  <c r="CQ2953" i="7"/>
  <c r="CO2953" i="7"/>
  <c r="CR2952" i="7"/>
  <c r="CQ2952" i="7"/>
  <c r="CO2952" i="7"/>
  <c r="CR2951" i="7"/>
  <c r="CQ2951" i="7"/>
  <c r="CO2951" i="7"/>
  <c r="CR2950" i="7"/>
  <c r="CQ2950" i="7"/>
  <c r="CO2950" i="7"/>
  <c r="CR2949" i="7"/>
  <c r="CQ2949" i="7"/>
  <c r="CO2949" i="7"/>
  <c r="CR2948" i="7"/>
  <c r="CQ2948" i="7"/>
  <c r="CO2948" i="7"/>
  <c r="CR2947" i="7"/>
  <c r="CQ2947" i="7"/>
  <c r="CO2947" i="7"/>
  <c r="CR2946" i="7"/>
  <c r="CQ2946" i="7"/>
  <c r="CO2946" i="7"/>
  <c r="CR2945" i="7"/>
  <c r="CQ2945" i="7"/>
  <c r="CO2945" i="7"/>
  <c r="CR2944" i="7"/>
  <c r="CQ2944" i="7"/>
  <c r="CO2944" i="7"/>
  <c r="CR2943" i="7"/>
  <c r="CQ2943" i="7"/>
  <c r="CO2943" i="7"/>
  <c r="CR2942" i="7"/>
  <c r="CQ2942" i="7"/>
  <c r="CO2942" i="7"/>
  <c r="CR2941" i="7"/>
  <c r="CQ2941" i="7"/>
  <c r="CO2941" i="7"/>
  <c r="CR2940" i="7"/>
  <c r="CQ2940" i="7"/>
  <c r="CO2940" i="7"/>
  <c r="CR2939" i="7"/>
  <c r="CQ2939" i="7"/>
  <c r="CO2939" i="7"/>
  <c r="CR2938" i="7"/>
  <c r="CQ2938" i="7"/>
  <c r="CO2938" i="7"/>
  <c r="CR2937" i="7"/>
  <c r="CQ2937" i="7"/>
  <c r="CO2937" i="7"/>
  <c r="CR2936" i="7"/>
  <c r="CQ2936" i="7"/>
  <c r="CO2936" i="7"/>
  <c r="CR2935" i="7"/>
  <c r="CQ2935" i="7"/>
  <c r="CO2935" i="7"/>
  <c r="CR2934" i="7"/>
  <c r="CQ2934" i="7"/>
  <c r="CO2934" i="7"/>
  <c r="CR2933" i="7"/>
  <c r="CQ2933" i="7"/>
  <c r="CO2933" i="7"/>
  <c r="CR2932" i="7"/>
  <c r="CQ2932" i="7"/>
  <c r="CO2932" i="7"/>
  <c r="CR2931" i="7"/>
  <c r="CQ2931" i="7"/>
  <c r="CO2931" i="7"/>
  <c r="CR2930" i="7"/>
  <c r="CQ2930" i="7"/>
  <c r="CO2930" i="7"/>
  <c r="CR2929" i="7"/>
  <c r="CQ2929" i="7"/>
  <c r="CO2929" i="7"/>
  <c r="CR2928" i="7"/>
  <c r="CQ2928" i="7"/>
  <c r="CO2928" i="7"/>
  <c r="CR2927" i="7"/>
  <c r="CQ2927" i="7"/>
  <c r="CO2927" i="7"/>
  <c r="CR2926" i="7"/>
  <c r="CQ2926" i="7"/>
  <c r="CO2926" i="7"/>
  <c r="CR2925" i="7"/>
  <c r="CQ2925" i="7"/>
  <c r="CO2925" i="7"/>
  <c r="CR2924" i="7"/>
  <c r="CQ2924" i="7"/>
  <c r="CO2924" i="7"/>
  <c r="CR2923" i="7"/>
  <c r="CQ2923" i="7"/>
  <c r="CO2923" i="7"/>
  <c r="CR2922" i="7"/>
  <c r="CQ2922" i="7"/>
  <c r="CO2922" i="7"/>
  <c r="CR2921" i="7"/>
  <c r="CQ2921" i="7"/>
  <c r="CO2921" i="7"/>
  <c r="CR2920" i="7"/>
  <c r="CQ2920" i="7"/>
  <c r="CO2920" i="7"/>
  <c r="CR2919" i="7"/>
  <c r="CQ2919" i="7"/>
  <c r="CO2919" i="7"/>
  <c r="CR2918" i="7"/>
  <c r="CQ2918" i="7"/>
  <c r="CO2918" i="7"/>
  <c r="CR2917" i="7"/>
  <c r="CQ2917" i="7"/>
  <c r="CO2917" i="7"/>
  <c r="CR2916" i="7"/>
  <c r="CQ2916" i="7"/>
  <c r="CO2916" i="7"/>
  <c r="CR2915" i="7"/>
  <c r="CQ2915" i="7"/>
  <c r="CO2915" i="7"/>
  <c r="CR2914" i="7"/>
  <c r="CQ2914" i="7"/>
  <c r="CO2914" i="7"/>
  <c r="CR2913" i="7"/>
  <c r="CQ2913" i="7"/>
  <c r="CO2913" i="7"/>
  <c r="CR2912" i="7"/>
  <c r="CQ2912" i="7"/>
  <c r="CO2912" i="7"/>
  <c r="CR2911" i="7"/>
  <c r="CQ2911" i="7"/>
  <c r="CO2911" i="7"/>
  <c r="CR2910" i="7"/>
  <c r="CQ2910" i="7"/>
  <c r="CO2910" i="7"/>
  <c r="CR2909" i="7"/>
  <c r="CQ2909" i="7"/>
  <c r="CO2909" i="7"/>
  <c r="CR2908" i="7"/>
  <c r="CQ2908" i="7"/>
  <c r="CO2908" i="7"/>
  <c r="CR2907" i="7"/>
  <c r="CQ2907" i="7"/>
  <c r="CO2907" i="7"/>
  <c r="CR2906" i="7"/>
  <c r="CQ2906" i="7"/>
  <c r="CO2906" i="7"/>
  <c r="CR2905" i="7"/>
  <c r="CQ2905" i="7"/>
  <c r="CO2905" i="7"/>
  <c r="CR2904" i="7"/>
  <c r="CQ2904" i="7"/>
  <c r="CO2904" i="7"/>
  <c r="CR2903" i="7"/>
  <c r="CQ2903" i="7"/>
  <c r="CO2903" i="7"/>
  <c r="CR2902" i="7"/>
  <c r="CQ2902" i="7"/>
  <c r="CO2902" i="7"/>
  <c r="CR2901" i="7"/>
  <c r="CQ2901" i="7"/>
  <c r="CO2901" i="7"/>
  <c r="CR2900" i="7"/>
  <c r="CQ2900" i="7"/>
  <c r="CO2900" i="7"/>
  <c r="CR2899" i="7"/>
  <c r="CQ2899" i="7"/>
  <c r="CO2899" i="7"/>
  <c r="CR2898" i="7"/>
  <c r="CQ2898" i="7"/>
  <c r="CO2898" i="7"/>
  <c r="CR2897" i="7"/>
  <c r="CQ2897" i="7"/>
  <c r="CO2897" i="7"/>
  <c r="CR2896" i="7"/>
  <c r="CQ2896" i="7"/>
  <c r="CO2896" i="7"/>
  <c r="CR2895" i="7"/>
  <c r="CQ2895" i="7"/>
  <c r="CO2895" i="7"/>
  <c r="CR2894" i="7"/>
  <c r="CQ2894" i="7"/>
  <c r="CO2894" i="7"/>
  <c r="CR2893" i="7"/>
  <c r="CQ2893" i="7"/>
  <c r="CO2893" i="7"/>
  <c r="CR2892" i="7"/>
  <c r="CQ2892" i="7"/>
  <c r="CO2892" i="7"/>
  <c r="CR2891" i="7"/>
  <c r="CQ2891" i="7"/>
  <c r="CO2891" i="7"/>
  <c r="CR2890" i="7"/>
  <c r="CQ2890" i="7"/>
  <c r="CO2890" i="7"/>
  <c r="CR2889" i="7"/>
  <c r="CQ2889" i="7"/>
  <c r="CO2889" i="7"/>
  <c r="CR2888" i="7"/>
  <c r="CQ2888" i="7"/>
  <c r="CO2888" i="7"/>
  <c r="CR2887" i="7"/>
  <c r="CQ2887" i="7"/>
  <c r="CO2887" i="7"/>
  <c r="CR2886" i="7"/>
  <c r="CQ2886" i="7"/>
  <c r="CO2886" i="7"/>
  <c r="CR2885" i="7"/>
  <c r="CQ2885" i="7"/>
  <c r="CO2885" i="7"/>
  <c r="CR2884" i="7"/>
  <c r="CQ2884" i="7"/>
  <c r="CO2884" i="7"/>
  <c r="CR2883" i="7"/>
  <c r="CQ2883" i="7"/>
  <c r="CO2883" i="7"/>
  <c r="CR2882" i="7"/>
  <c r="CQ2882" i="7"/>
  <c r="CO2882" i="7"/>
  <c r="CR2881" i="7"/>
  <c r="CQ2881" i="7"/>
  <c r="CO2881" i="7"/>
  <c r="CR2880" i="7"/>
  <c r="CQ2880" i="7"/>
  <c r="CO2880" i="7"/>
  <c r="CR2879" i="7"/>
  <c r="CQ2879" i="7"/>
  <c r="CO2879" i="7"/>
  <c r="CR2878" i="7"/>
  <c r="CQ2878" i="7"/>
  <c r="CO2878" i="7"/>
  <c r="CR2877" i="7"/>
  <c r="CQ2877" i="7"/>
  <c r="CO2877" i="7"/>
  <c r="CR2876" i="7"/>
  <c r="CQ2876" i="7"/>
  <c r="CO2876" i="7"/>
  <c r="CR2875" i="7"/>
  <c r="CQ2875" i="7"/>
  <c r="CO2875" i="7"/>
  <c r="CR2874" i="7"/>
  <c r="CQ2874" i="7"/>
  <c r="CO2874" i="7"/>
  <c r="CR2873" i="7"/>
  <c r="CQ2873" i="7"/>
  <c r="CO2873" i="7"/>
  <c r="CR2872" i="7"/>
  <c r="CQ2872" i="7"/>
  <c r="CO2872" i="7"/>
  <c r="CR2871" i="7"/>
  <c r="CQ2871" i="7"/>
  <c r="CO2871" i="7"/>
  <c r="CR2870" i="7"/>
  <c r="CQ2870" i="7"/>
  <c r="CO2870" i="7"/>
  <c r="CR2869" i="7"/>
  <c r="CQ2869" i="7"/>
  <c r="CO2869" i="7"/>
  <c r="CR2868" i="7"/>
  <c r="CQ2868" i="7"/>
  <c r="CO2868" i="7"/>
  <c r="CR2867" i="7"/>
  <c r="CQ2867" i="7"/>
  <c r="CO2867" i="7"/>
  <c r="CR2866" i="7"/>
  <c r="CQ2866" i="7"/>
  <c r="CO2866" i="7"/>
  <c r="CR2865" i="7"/>
  <c r="CQ2865" i="7"/>
  <c r="CO2865" i="7"/>
  <c r="CR2864" i="7"/>
  <c r="CQ2864" i="7"/>
  <c r="CO2864" i="7"/>
  <c r="CR2863" i="7"/>
  <c r="CQ2863" i="7"/>
  <c r="CO2863" i="7"/>
  <c r="CR2862" i="7"/>
  <c r="CQ2862" i="7"/>
  <c r="CO2862" i="7"/>
  <c r="CR2861" i="7"/>
  <c r="CQ2861" i="7"/>
  <c r="CO2861" i="7"/>
  <c r="CR2860" i="7"/>
  <c r="CQ2860" i="7"/>
  <c r="CO2860" i="7"/>
  <c r="CR2859" i="7"/>
  <c r="CQ2859" i="7"/>
  <c r="CO2859" i="7"/>
  <c r="CR2858" i="7"/>
  <c r="CQ2858" i="7"/>
  <c r="CO2858" i="7"/>
  <c r="CR2857" i="7"/>
  <c r="CQ2857" i="7"/>
  <c r="CO2857" i="7"/>
  <c r="CR2856" i="7"/>
  <c r="CQ2856" i="7"/>
  <c r="CO2856" i="7"/>
  <c r="CR2855" i="7"/>
  <c r="CQ2855" i="7"/>
  <c r="CO2855" i="7"/>
  <c r="CR2854" i="7"/>
  <c r="CQ2854" i="7"/>
  <c r="CO2854" i="7"/>
  <c r="CR2853" i="7"/>
  <c r="CQ2853" i="7"/>
  <c r="CO2853" i="7"/>
  <c r="CR2852" i="7"/>
  <c r="CQ2852" i="7"/>
  <c r="CO2852" i="7"/>
  <c r="CR2851" i="7"/>
  <c r="CQ2851" i="7"/>
  <c r="CO2851" i="7"/>
  <c r="CR2850" i="7"/>
  <c r="CQ2850" i="7"/>
  <c r="CO2850" i="7"/>
  <c r="CR2849" i="7"/>
  <c r="CQ2849" i="7"/>
  <c r="CO2849" i="7"/>
  <c r="CR2848" i="7"/>
  <c r="CQ2848" i="7"/>
  <c r="CO2848" i="7"/>
  <c r="CR2847" i="7"/>
  <c r="CQ2847" i="7"/>
  <c r="CO2847" i="7"/>
  <c r="CR2846" i="7"/>
  <c r="CQ2846" i="7"/>
  <c r="CO2846" i="7"/>
  <c r="CR2845" i="7"/>
  <c r="CQ2845" i="7"/>
  <c r="CO2845" i="7"/>
  <c r="CR2844" i="7"/>
  <c r="CQ2844" i="7"/>
  <c r="CO2844" i="7"/>
  <c r="CR2843" i="7"/>
  <c r="CQ2843" i="7"/>
  <c r="CO2843" i="7"/>
  <c r="CR2842" i="7"/>
  <c r="CQ2842" i="7"/>
  <c r="CO2842" i="7"/>
  <c r="CR2841" i="7"/>
  <c r="CQ2841" i="7"/>
  <c r="CO2841" i="7"/>
  <c r="CR2840" i="7"/>
  <c r="CQ2840" i="7"/>
  <c r="CO2840" i="7"/>
  <c r="CR2839" i="7"/>
  <c r="CQ2839" i="7"/>
  <c r="CO2839" i="7"/>
  <c r="CR2838" i="7"/>
  <c r="CQ2838" i="7"/>
  <c r="CO2838" i="7"/>
  <c r="CR2837" i="7"/>
  <c r="CQ2837" i="7"/>
  <c r="CO2837" i="7"/>
  <c r="CR2836" i="7"/>
  <c r="CQ2836" i="7"/>
  <c r="CO2836" i="7"/>
  <c r="CR2835" i="7"/>
  <c r="CQ2835" i="7"/>
  <c r="CO2835" i="7"/>
  <c r="CR2834" i="7"/>
  <c r="CQ2834" i="7"/>
  <c r="CO2834" i="7"/>
  <c r="CR2833" i="7"/>
  <c r="CQ2833" i="7"/>
  <c r="CO2833" i="7"/>
  <c r="CR2832" i="7"/>
  <c r="CQ2832" i="7"/>
  <c r="CO2832" i="7"/>
  <c r="CR2831" i="7"/>
  <c r="CQ2831" i="7"/>
  <c r="CO2831" i="7"/>
  <c r="CR2830" i="7"/>
  <c r="CQ2830" i="7"/>
  <c r="CO2830" i="7"/>
  <c r="CR2829" i="7"/>
  <c r="CQ2829" i="7"/>
  <c r="CO2829" i="7"/>
  <c r="CR2828" i="7"/>
  <c r="CQ2828" i="7"/>
  <c r="CO2828" i="7"/>
  <c r="CR2827" i="7"/>
  <c r="CQ2827" i="7"/>
  <c r="CO2827" i="7"/>
  <c r="CR2826" i="7"/>
  <c r="CQ2826" i="7"/>
  <c r="CO2826" i="7"/>
  <c r="CR2825" i="7"/>
  <c r="CQ2825" i="7"/>
  <c r="CO2825" i="7"/>
  <c r="CR2824" i="7"/>
  <c r="CQ2824" i="7"/>
  <c r="CO2824" i="7"/>
  <c r="CR2823" i="7"/>
  <c r="CQ2823" i="7"/>
  <c r="CO2823" i="7"/>
  <c r="CR2822" i="7"/>
  <c r="CQ2822" i="7"/>
  <c r="CO2822" i="7"/>
  <c r="CR2821" i="7"/>
  <c r="CQ2821" i="7"/>
  <c r="CO2821" i="7"/>
  <c r="CR2820" i="7"/>
  <c r="CQ2820" i="7"/>
  <c r="CO2820" i="7"/>
  <c r="CR2819" i="7"/>
  <c r="CQ2819" i="7"/>
  <c r="CO2819" i="7"/>
  <c r="CR2818" i="7"/>
  <c r="CQ2818" i="7"/>
  <c r="CO2818" i="7"/>
  <c r="CR2817" i="7"/>
  <c r="CQ2817" i="7"/>
  <c r="CO2817" i="7"/>
  <c r="CR2816" i="7"/>
  <c r="CQ2816" i="7"/>
  <c r="CO2816" i="7"/>
  <c r="CR2815" i="7"/>
  <c r="CQ2815" i="7"/>
  <c r="CO2815" i="7"/>
  <c r="CR2814" i="7"/>
  <c r="CQ2814" i="7"/>
  <c r="CO2814" i="7"/>
  <c r="CR2813" i="7"/>
  <c r="CQ2813" i="7"/>
  <c r="CO2813" i="7"/>
  <c r="CR2812" i="7"/>
  <c r="CQ2812" i="7"/>
  <c r="CO2812" i="7"/>
  <c r="CR2811" i="7"/>
  <c r="CQ2811" i="7"/>
  <c r="CO2811" i="7"/>
  <c r="CR2810" i="7"/>
  <c r="CQ2810" i="7"/>
  <c r="CO2810" i="7"/>
  <c r="CR2809" i="7"/>
  <c r="CQ2809" i="7"/>
  <c r="CO2809" i="7"/>
  <c r="CR2808" i="7"/>
  <c r="CQ2808" i="7"/>
  <c r="CO2808" i="7"/>
  <c r="CR2807" i="7"/>
  <c r="CQ2807" i="7"/>
  <c r="CO2807" i="7"/>
  <c r="CR2806" i="7"/>
  <c r="CQ2806" i="7"/>
  <c r="CO2806" i="7"/>
  <c r="CR2805" i="7"/>
  <c r="CQ2805" i="7"/>
  <c r="CO2805" i="7"/>
  <c r="CR2804" i="7"/>
  <c r="CQ2804" i="7"/>
  <c r="CO2804" i="7"/>
  <c r="CR2803" i="7"/>
  <c r="CQ2803" i="7"/>
  <c r="CO2803" i="7"/>
  <c r="CR2802" i="7"/>
  <c r="CQ2802" i="7"/>
  <c r="CO2802" i="7"/>
  <c r="CR2801" i="7"/>
  <c r="CQ2801" i="7"/>
  <c r="CO2801" i="7"/>
  <c r="CR2800" i="7"/>
  <c r="CQ2800" i="7"/>
  <c r="CO2800" i="7"/>
  <c r="CR2799" i="7"/>
  <c r="CQ2799" i="7"/>
  <c r="CO2799" i="7"/>
  <c r="CR2798" i="7"/>
  <c r="CQ2798" i="7"/>
  <c r="CO2798" i="7"/>
  <c r="CR2797" i="7"/>
  <c r="CQ2797" i="7"/>
  <c r="CO2797" i="7"/>
  <c r="CR2796" i="7"/>
  <c r="CQ2796" i="7"/>
  <c r="CO2796" i="7"/>
  <c r="CR2795" i="7"/>
  <c r="CQ2795" i="7"/>
  <c r="CO2795" i="7"/>
  <c r="CR2794" i="7"/>
  <c r="CQ2794" i="7"/>
  <c r="CO2794" i="7"/>
  <c r="CR2793" i="7"/>
  <c r="CQ2793" i="7"/>
  <c r="CO2793" i="7"/>
  <c r="CR2792" i="7"/>
  <c r="CQ2792" i="7"/>
  <c r="CO2792" i="7"/>
  <c r="CR2791" i="7"/>
  <c r="CQ2791" i="7"/>
  <c r="CO2791" i="7"/>
  <c r="CR2790" i="7"/>
  <c r="CQ2790" i="7"/>
  <c r="CO2790" i="7"/>
  <c r="CR2789" i="7"/>
  <c r="CQ2789" i="7"/>
  <c r="CO2789" i="7"/>
  <c r="CR2788" i="7"/>
  <c r="CQ2788" i="7"/>
  <c r="CO2788" i="7"/>
  <c r="CR2787" i="7"/>
  <c r="CQ2787" i="7"/>
  <c r="CO2787" i="7"/>
  <c r="CR2786" i="7"/>
  <c r="CQ2786" i="7"/>
  <c r="CO2786" i="7"/>
  <c r="CR2785" i="7"/>
  <c r="CQ2785" i="7"/>
  <c r="CO2785" i="7"/>
  <c r="CR2784" i="7"/>
  <c r="CQ2784" i="7"/>
  <c r="CO2784" i="7"/>
  <c r="CR2783" i="7"/>
  <c r="CQ2783" i="7"/>
  <c r="CO2783" i="7"/>
  <c r="CR2782" i="7"/>
  <c r="CQ2782" i="7"/>
  <c r="CO2782" i="7"/>
  <c r="CR2781" i="7"/>
  <c r="CQ2781" i="7"/>
  <c r="CO2781" i="7"/>
  <c r="CR2780" i="7"/>
  <c r="CQ2780" i="7"/>
  <c r="CO2780" i="7"/>
  <c r="CR2779" i="7"/>
  <c r="CQ2779" i="7"/>
  <c r="CO2779" i="7"/>
  <c r="CR2778" i="7"/>
  <c r="CQ2778" i="7"/>
  <c r="CO2778" i="7"/>
  <c r="CR2777" i="7"/>
  <c r="CQ2777" i="7"/>
  <c r="CO2777" i="7"/>
  <c r="CR2776" i="7"/>
  <c r="CQ2776" i="7"/>
  <c r="CO2776" i="7"/>
  <c r="CR2775" i="7"/>
  <c r="CQ2775" i="7"/>
  <c r="CO2775" i="7"/>
  <c r="CR2774" i="7"/>
  <c r="CQ2774" i="7"/>
  <c r="CO2774" i="7"/>
  <c r="CR2773" i="7"/>
  <c r="CQ2773" i="7"/>
  <c r="CO2773" i="7"/>
  <c r="CR2772" i="7"/>
  <c r="CQ2772" i="7"/>
  <c r="CO2772" i="7"/>
  <c r="CR2771" i="7"/>
  <c r="CQ2771" i="7"/>
  <c r="CO2771" i="7"/>
  <c r="CR2770" i="7"/>
  <c r="CQ2770" i="7"/>
  <c r="CO2770" i="7"/>
  <c r="CR2769" i="7"/>
  <c r="CQ2769" i="7"/>
  <c r="CO2769" i="7"/>
  <c r="CR2768" i="7"/>
  <c r="CQ2768" i="7"/>
  <c r="CO2768" i="7"/>
  <c r="CR2767" i="7"/>
  <c r="CQ2767" i="7"/>
  <c r="CO2767" i="7"/>
  <c r="CR2766" i="7"/>
  <c r="CQ2766" i="7"/>
  <c r="CO2766" i="7"/>
  <c r="CR2765" i="7"/>
  <c r="CQ2765" i="7"/>
  <c r="CO2765" i="7"/>
  <c r="CR2764" i="7"/>
  <c r="CQ2764" i="7"/>
  <c r="CO2764" i="7"/>
  <c r="CR2763" i="7"/>
  <c r="CQ2763" i="7"/>
  <c r="CO2763" i="7"/>
  <c r="CR2762" i="7"/>
  <c r="CQ2762" i="7"/>
  <c r="CO2762" i="7"/>
  <c r="CR2761" i="7"/>
  <c r="CQ2761" i="7"/>
  <c r="CO2761" i="7"/>
  <c r="CR2760" i="7"/>
  <c r="CQ2760" i="7"/>
  <c r="CO2760" i="7"/>
  <c r="CR2759" i="7"/>
  <c r="CQ2759" i="7"/>
  <c r="CO2759" i="7"/>
  <c r="CR2758" i="7"/>
  <c r="CQ2758" i="7"/>
  <c r="CO2758" i="7"/>
  <c r="CR2757" i="7"/>
  <c r="CQ2757" i="7"/>
  <c r="CO2757" i="7"/>
  <c r="CR2756" i="7"/>
  <c r="CQ2756" i="7"/>
  <c r="CO2756" i="7"/>
  <c r="CR2755" i="7"/>
  <c r="CQ2755" i="7"/>
  <c r="CO2755" i="7"/>
  <c r="CR2754" i="7"/>
  <c r="CQ2754" i="7"/>
  <c r="CO2754" i="7"/>
  <c r="CR2753" i="7"/>
  <c r="CQ2753" i="7"/>
  <c r="CO2753" i="7"/>
  <c r="CR2752" i="7"/>
  <c r="CQ2752" i="7"/>
  <c r="CO2752" i="7"/>
  <c r="CR2751" i="7"/>
  <c r="CQ2751" i="7"/>
  <c r="CO2751" i="7"/>
  <c r="CR2750" i="7"/>
  <c r="CQ2750" i="7"/>
  <c r="CO2750" i="7"/>
  <c r="CR2749" i="7"/>
  <c r="CQ2749" i="7"/>
  <c r="CO2749" i="7"/>
  <c r="CR2748" i="7"/>
  <c r="CQ2748" i="7"/>
  <c r="CO2748" i="7"/>
  <c r="CR2747" i="7"/>
  <c r="CQ2747" i="7"/>
  <c r="CO2747" i="7"/>
  <c r="CR2746" i="7"/>
  <c r="CQ2746" i="7"/>
  <c r="CO2746" i="7"/>
  <c r="CR2745" i="7"/>
  <c r="CQ2745" i="7"/>
  <c r="CO2745" i="7"/>
  <c r="CR2744" i="7"/>
  <c r="CQ2744" i="7"/>
  <c r="CO2744" i="7"/>
  <c r="CR2743" i="7"/>
  <c r="CQ2743" i="7"/>
  <c r="CO2743" i="7"/>
  <c r="CR2742" i="7"/>
  <c r="CQ2742" i="7"/>
  <c r="CO2742" i="7"/>
  <c r="CR2741" i="7"/>
  <c r="CQ2741" i="7"/>
  <c r="CO2741" i="7"/>
  <c r="CR2740" i="7"/>
  <c r="CQ2740" i="7"/>
  <c r="CO2740" i="7"/>
  <c r="CR2739" i="7"/>
  <c r="CQ2739" i="7"/>
  <c r="CO2739" i="7"/>
  <c r="CR2738" i="7"/>
  <c r="CQ2738" i="7"/>
  <c r="CO2738" i="7"/>
  <c r="CR2737" i="7"/>
  <c r="CQ2737" i="7"/>
  <c r="CO2737" i="7"/>
  <c r="CR2736" i="7"/>
  <c r="CQ2736" i="7"/>
  <c r="CO2736" i="7"/>
  <c r="CR2735" i="7"/>
  <c r="CQ2735" i="7"/>
  <c r="CO2735" i="7"/>
  <c r="CR2734" i="7"/>
  <c r="CQ2734" i="7"/>
  <c r="CO2734" i="7"/>
  <c r="CR2733" i="7"/>
  <c r="CQ2733" i="7"/>
  <c r="CO2733" i="7"/>
  <c r="CR2732" i="7"/>
  <c r="CQ2732" i="7"/>
  <c r="CO2732" i="7"/>
  <c r="CR2731" i="7"/>
  <c r="CQ2731" i="7"/>
  <c r="CO2731" i="7"/>
  <c r="CR2730" i="7"/>
  <c r="CQ2730" i="7"/>
  <c r="CO2730" i="7"/>
  <c r="CR2729" i="7"/>
  <c r="CQ2729" i="7"/>
  <c r="CO2729" i="7"/>
  <c r="CR2728" i="7"/>
  <c r="CQ2728" i="7"/>
  <c r="CO2728" i="7"/>
  <c r="CR2727" i="7"/>
  <c r="CQ2727" i="7"/>
  <c r="CO2727" i="7"/>
  <c r="CR2726" i="7"/>
  <c r="CQ2726" i="7"/>
  <c r="CO2726" i="7"/>
  <c r="CR2725" i="7"/>
  <c r="CQ2725" i="7"/>
  <c r="CO2725" i="7"/>
  <c r="CR2724" i="7"/>
  <c r="CQ2724" i="7"/>
  <c r="CO2724" i="7"/>
  <c r="CR2723" i="7"/>
  <c r="CQ2723" i="7"/>
  <c r="CO2723" i="7"/>
  <c r="CR2722" i="7"/>
  <c r="CQ2722" i="7"/>
  <c r="CO2722" i="7"/>
  <c r="CR2721" i="7"/>
  <c r="CQ2721" i="7"/>
  <c r="CO2721" i="7"/>
  <c r="CR2720" i="7"/>
  <c r="CQ2720" i="7"/>
  <c r="CO2720" i="7"/>
  <c r="CR2719" i="7"/>
  <c r="CQ2719" i="7"/>
  <c r="CO2719" i="7"/>
  <c r="CR2718" i="7"/>
  <c r="CQ2718" i="7"/>
  <c r="CO2718" i="7"/>
  <c r="CR2717" i="7"/>
  <c r="CQ2717" i="7"/>
  <c r="CO2717" i="7"/>
  <c r="CR2716" i="7"/>
  <c r="CQ2716" i="7"/>
  <c r="CO2716" i="7"/>
  <c r="CR2715" i="7"/>
  <c r="CQ2715" i="7"/>
  <c r="CO2715" i="7"/>
  <c r="CR2714" i="7"/>
  <c r="CQ2714" i="7"/>
  <c r="CO2714" i="7"/>
  <c r="CR2713" i="7"/>
  <c r="CQ2713" i="7"/>
  <c r="CO2713" i="7"/>
  <c r="CR2712" i="7"/>
  <c r="CQ2712" i="7"/>
  <c r="CO2712" i="7"/>
  <c r="CR2711" i="7"/>
  <c r="CQ2711" i="7"/>
  <c r="CO2711" i="7"/>
  <c r="CR2710" i="7"/>
  <c r="CQ2710" i="7"/>
  <c r="CO2710" i="7"/>
  <c r="CR2709" i="7"/>
  <c r="CQ2709" i="7"/>
  <c r="CO2709" i="7"/>
  <c r="CR2708" i="7"/>
  <c r="CQ2708" i="7"/>
  <c r="CO2708" i="7"/>
  <c r="CR2707" i="7"/>
  <c r="CQ2707" i="7"/>
  <c r="CO2707" i="7"/>
  <c r="CR2706" i="7"/>
  <c r="CQ2706" i="7"/>
  <c r="CO2706" i="7"/>
  <c r="CR2705" i="7"/>
  <c r="CQ2705" i="7"/>
  <c r="CO2705" i="7"/>
  <c r="CR2704" i="7"/>
  <c r="CQ2704" i="7"/>
  <c r="CO2704" i="7"/>
  <c r="CR2703" i="7"/>
  <c r="CQ2703" i="7"/>
  <c r="CO2703" i="7"/>
  <c r="CR2702" i="7"/>
  <c r="CQ2702" i="7"/>
  <c r="CO2702" i="7"/>
  <c r="CR2701" i="7"/>
  <c r="CQ2701" i="7"/>
  <c r="CO2701" i="7"/>
  <c r="CR2700" i="7"/>
  <c r="CQ2700" i="7"/>
  <c r="CO2700" i="7"/>
  <c r="CR2699" i="7"/>
  <c r="CQ2699" i="7"/>
  <c r="CO2699" i="7"/>
  <c r="CR2698" i="7"/>
  <c r="CQ2698" i="7"/>
  <c r="CO2698" i="7"/>
  <c r="CR2697" i="7"/>
  <c r="CQ2697" i="7"/>
  <c r="CO2697" i="7"/>
  <c r="CR2696" i="7"/>
  <c r="CQ2696" i="7"/>
  <c r="CO2696" i="7"/>
  <c r="CR2695" i="7"/>
  <c r="CQ2695" i="7"/>
  <c r="CO2695" i="7"/>
  <c r="CR2694" i="7"/>
  <c r="CQ2694" i="7"/>
  <c r="CO2694" i="7"/>
  <c r="CR2693" i="7"/>
  <c r="CQ2693" i="7"/>
  <c r="CO2693" i="7"/>
  <c r="CR2692" i="7"/>
  <c r="CQ2692" i="7"/>
  <c r="CO2692" i="7"/>
  <c r="CR2691" i="7"/>
  <c r="CQ2691" i="7"/>
  <c r="CO2691" i="7"/>
  <c r="CR2690" i="7"/>
  <c r="CQ2690" i="7"/>
  <c r="CO2690" i="7"/>
  <c r="CR2689" i="7"/>
  <c r="CQ2689" i="7"/>
  <c r="CO2689" i="7"/>
  <c r="CR2688" i="7"/>
  <c r="CQ2688" i="7"/>
  <c r="CO2688" i="7"/>
  <c r="CR2687" i="7"/>
  <c r="CQ2687" i="7"/>
  <c r="CO2687" i="7"/>
  <c r="CR2686" i="7"/>
  <c r="CQ2686" i="7"/>
  <c r="CO2686" i="7"/>
  <c r="CR2685" i="7"/>
  <c r="CQ2685" i="7"/>
  <c r="CO2685" i="7"/>
  <c r="CR2684" i="7"/>
  <c r="CQ2684" i="7"/>
  <c r="CO2684" i="7"/>
  <c r="CR2683" i="7"/>
  <c r="CQ2683" i="7"/>
  <c r="CO2683" i="7"/>
  <c r="CR2682" i="7"/>
  <c r="CQ2682" i="7"/>
  <c r="CO2682" i="7"/>
  <c r="CR2681" i="7"/>
  <c r="CQ2681" i="7"/>
  <c r="CO2681" i="7"/>
  <c r="CR2680" i="7"/>
  <c r="CQ2680" i="7"/>
  <c r="CO2680" i="7"/>
  <c r="CR2679" i="7"/>
  <c r="CQ2679" i="7"/>
  <c r="CO2679" i="7"/>
  <c r="CR2678" i="7"/>
  <c r="CQ2678" i="7"/>
  <c r="CO2678" i="7"/>
  <c r="CR2677" i="7"/>
  <c r="CQ2677" i="7"/>
  <c r="CO2677" i="7"/>
  <c r="CR2676" i="7"/>
  <c r="CQ2676" i="7"/>
  <c r="CO2676" i="7"/>
  <c r="CR2675" i="7"/>
  <c r="CQ2675" i="7"/>
  <c r="CO2675" i="7"/>
  <c r="CR2674" i="7"/>
  <c r="CQ2674" i="7"/>
  <c r="CO2674" i="7"/>
  <c r="CR2673" i="7"/>
  <c r="CQ2673" i="7"/>
  <c r="CO2673" i="7"/>
  <c r="CR2672" i="7"/>
  <c r="CQ2672" i="7"/>
  <c r="CO2672" i="7"/>
  <c r="CR2671" i="7"/>
  <c r="CQ2671" i="7"/>
  <c r="CO2671" i="7"/>
  <c r="CR2670" i="7"/>
  <c r="CQ2670" i="7"/>
  <c r="CO2670" i="7"/>
  <c r="CR2669" i="7"/>
  <c r="CQ2669" i="7"/>
  <c r="CO2669" i="7"/>
  <c r="CR2668" i="7"/>
  <c r="CQ2668" i="7"/>
  <c r="CO2668" i="7"/>
  <c r="CR2667" i="7"/>
  <c r="CQ2667" i="7"/>
  <c r="CO2667" i="7"/>
  <c r="CR2666" i="7"/>
  <c r="CQ2666" i="7"/>
  <c r="CO2666" i="7"/>
  <c r="CR2665" i="7"/>
  <c r="CQ2665" i="7"/>
  <c r="CO2665" i="7"/>
  <c r="CR2664" i="7"/>
  <c r="CQ2664" i="7"/>
  <c r="CO2664" i="7"/>
  <c r="CR2663" i="7"/>
  <c r="CQ2663" i="7"/>
  <c r="CO2663" i="7"/>
  <c r="CR2662" i="7"/>
  <c r="CQ2662" i="7"/>
  <c r="CO2662" i="7"/>
  <c r="CR2661" i="7"/>
  <c r="CQ2661" i="7"/>
  <c r="CO2661" i="7"/>
  <c r="CR2660" i="7"/>
  <c r="CQ2660" i="7"/>
  <c r="CO2660" i="7"/>
  <c r="CR2659" i="7"/>
  <c r="CQ2659" i="7"/>
  <c r="CO2659" i="7"/>
  <c r="CR2658" i="7"/>
  <c r="CQ2658" i="7"/>
  <c r="CO2658" i="7"/>
  <c r="CR2657" i="7"/>
  <c r="CQ2657" i="7"/>
  <c r="CO2657" i="7"/>
  <c r="CR2656" i="7"/>
  <c r="CQ2656" i="7"/>
  <c r="CO2656" i="7"/>
  <c r="CR2655" i="7"/>
  <c r="CQ2655" i="7"/>
  <c r="CO2655" i="7"/>
  <c r="CR2654" i="7"/>
  <c r="CQ2654" i="7"/>
  <c r="CO2654" i="7"/>
  <c r="CR2653" i="7"/>
  <c r="CQ2653" i="7"/>
  <c r="CO2653" i="7"/>
  <c r="CR2652" i="7"/>
  <c r="CQ2652" i="7"/>
  <c r="CO2652" i="7"/>
  <c r="CR2651" i="7"/>
  <c r="CQ2651" i="7"/>
  <c r="CO2651" i="7"/>
  <c r="CR2650" i="7"/>
  <c r="CQ2650" i="7"/>
  <c r="CO2650" i="7"/>
  <c r="CR2649" i="7"/>
  <c r="CQ2649" i="7"/>
  <c r="CO2649" i="7"/>
  <c r="CR2648" i="7"/>
  <c r="CQ2648" i="7"/>
  <c r="CO2648" i="7"/>
  <c r="CR2647" i="7"/>
  <c r="CQ2647" i="7"/>
  <c r="CO2647" i="7"/>
  <c r="CR2646" i="7"/>
  <c r="CQ2646" i="7"/>
  <c r="CO2646" i="7"/>
  <c r="CR2645" i="7"/>
  <c r="CQ2645" i="7"/>
  <c r="CO2645" i="7"/>
  <c r="CR2644" i="7"/>
  <c r="CQ2644" i="7"/>
  <c r="CO2644" i="7"/>
  <c r="CR2643" i="7"/>
  <c r="CQ2643" i="7"/>
  <c r="CO2643" i="7"/>
  <c r="CR2642" i="7"/>
  <c r="CQ2642" i="7"/>
  <c r="CO2642" i="7"/>
  <c r="CR2641" i="7"/>
  <c r="CQ2641" i="7"/>
  <c r="CO2641" i="7"/>
  <c r="CR2640" i="7"/>
  <c r="CQ2640" i="7"/>
  <c r="CO2640" i="7"/>
  <c r="CR2639" i="7"/>
  <c r="CQ2639" i="7"/>
  <c r="CO2639" i="7"/>
  <c r="CR2638" i="7"/>
  <c r="CQ2638" i="7"/>
  <c r="CO2638" i="7"/>
  <c r="CR2637" i="7"/>
  <c r="CQ2637" i="7"/>
  <c r="CO2637" i="7"/>
  <c r="CR2636" i="7"/>
  <c r="CQ2636" i="7"/>
  <c r="CO2636" i="7"/>
  <c r="CR2635" i="7"/>
  <c r="CQ2635" i="7"/>
  <c r="CO2635" i="7"/>
  <c r="CR2634" i="7"/>
  <c r="CQ2634" i="7"/>
  <c r="CO2634" i="7"/>
  <c r="CR2633" i="7"/>
  <c r="CQ2633" i="7"/>
  <c r="CO2633" i="7"/>
  <c r="CR2632" i="7"/>
  <c r="CQ2632" i="7"/>
  <c r="CO2632" i="7"/>
  <c r="CR2631" i="7"/>
  <c r="CQ2631" i="7"/>
  <c r="CO2631" i="7"/>
  <c r="CR2630" i="7"/>
  <c r="CQ2630" i="7"/>
  <c r="CO2630" i="7"/>
  <c r="CR2629" i="7"/>
  <c r="CQ2629" i="7"/>
  <c r="CO2629" i="7"/>
  <c r="CR2628" i="7"/>
  <c r="CQ2628" i="7"/>
  <c r="CO2628" i="7"/>
  <c r="CR2627" i="7"/>
  <c r="CQ2627" i="7"/>
  <c r="CO2627" i="7"/>
  <c r="CR2626" i="7"/>
  <c r="CQ2626" i="7"/>
  <c r="CO2626" i="7"/>
  <c r="CR2625" i="7"/>
  <c r="CQ2625" i="7"/>
  <c r="CO2625" i="7"/>
  <c r="CR2624" i="7"/>
  <c r="CQ2624" i="7"/>
  <c r="CO2624" i="7"/>
  <c r="CR2623" i="7"/>
  <c r="CQ2623" i="7"/>
  <c r="CO2623" i="7"/>
  <c r="CR2622" i="7"/>
  <c r="CQ2622" i="7"/>
  <c r="CO2622" i="7"/>
  <c r="CR2621" i="7"/>
  <c r="CQ2621" i="7"/>
  <c r="CO2621" i="7"/>
  <c r="CR2620" i="7"/>
  <c r="CQ2620" i="7"/>
  <c r="CO2620" i="7"/>
  <c r="CR2619" i="7"/>
  <c r="CQ2619" i="7"/>
  <c r="CO2619" i="7"/>
  <c r="CR2618" i="7"/>
  <c r="CQ2618" i="7"/>
  <c r="CO2618" i="7"/>
  <c r="CR2617" i="7"/>
  <c r="CQ2617" i="7"/>
  <c r="CO2617" i="7"/>
  <c r="CR2616" i="7"/>
  <c r="CQ2616" i="7"/>
  <c r="CO2616" i="7"/>
  <c r="CR2615" i="7"/>
  <c r="CQ2615" i="7"/>
  <c r="CO2615" i="7"/>
  <c r="CR2614" i="7"/>
  <c r="CQ2614" i="7"/>
  <c r="CO2614" i="7"/>
  <c r="CR2613" i="7"/>
  <c r="CQ2613" i="7"/>
  <c r="CO2613" i="7"/>
  <c r="CR2612" i="7"/>
  <c r="CQ2612" i="7"/>
  <c r="CO2612" i="7"/>
  <c r="CR2611" i="7"/>
  <c r="CQ2611" i="7"/>
  <c r="CO2611" i="7"/>
  <c r="CR2610" i="7"/>
  <c r="CQ2610" i="7"/>
  <c r="CO2610" i="7"/>
  <c r="CR2609" i="7"/>
  <c r="CQ2609" i="7"/>
  <c r="CO2609" i="7"/>
  <c r="CR2608" i="7"/>
  <c r="CQ2608" i="7"/>
  <c r="CO2608" i="7"/>
  <c r="CR2607" i="7"/>
  <c r="CQ2607" i="7"/>
  <c r="CO2607" i="7"/>
  <c r="CR2606" i="7"/>
  <c r="CQ2606" i="7"/>
  <c r="CO2606" i="7"/>
  <c r="CR2605" i="7"/>
  <c r="CQ2605" i="7"/>
  <c r="CO2605" i="7"/>
  <c r="CR2604" i="7"/>
  <c r="CQ2604" i="7"/>
  <c r="CO2604" i="7"/>
  <c r="CR2603" i="7"/>
  <c r="CQ2603" i="7"/>
  <c r="CO2603" i="7"/>
  <c r="CR2602" i="7"/>
  <c r="CQ2602" i="7"/>
  <c r="CO2602" i="7"/>
  <c r="CR2601" i="7"/>
  <c r="CQ2601" i="7"/>
  <c r="CO2601" i="7"/>
  <c r="CR2600" i="7"/>
  <c r="CQ2600" i="7"/>
  <c r="CO2600" i="7"/>
  <c r="CR2599" i="7"/>
  <c r="CQ2599" i="7"/>
  <c r="CO2599" i="7"/>
  <c r="CR2598" i="7"/>
  <c r="CQ2598" i="7"/>
  <c r="CO2598" i="7"/>
  <c r="CR2597" i="7"/>
  <c r="CQ2597" i="7"/>
  <c r="CO2597" i="7"/>
  <c r="CR2596" i="7"/>
  <c r="CQ2596" i="7"/>
  <c r="CO2596" i="7"/>
  <c r="CR2595" i="7"/>
  <c r="CQ2595" i="7"/>
  <c r="CO2595" i="7"/>
  <c r="CR2594" i="7"/>
  <c r="CQ2594" i="7"/>
  <c r="CO2594" i="7"/>
  <c r="CR2593" i="7"/>
  <c r="CQ2593" i="7"/>
  <c r="CO2593" i="7"/>
  <c r="CR2592" i="7"/>
  <c r="CQ2592" i="7"/>
  <c r="CO2592" i="7"/>
  <c r="CR2591" i="7"/>
  <c r="CQ2591" i="7"/>
  <c r="CO2591" i="7"/>
  <c r="CR2590" i="7"/>
  <c r="CQ2590" i="7"/>
  <c r="CO2590" i="7"/>
  <c r="CR2589" i="7"/>
  <c r="CQ2589" i="7"/>
  <c r="CO2589" i="7"/>
  <c r="CR2588" i="7"/>
  <c r="CQ2588" i="7"/>
  <c r="CO2588" i="7"/>
  <c r="CR2587" i="7"/>
  <c r="CQ2587" i="7"/>
  <c r="CO2587" i="7"/>
  <c r="CR2586" i="7"/>
  <c r="CQ2586" i="7"/>
  <c r="CO2586" i="7"/>
  <c r="CR2585" i="7"/>
  <c r="CQ2585" i="7"/>
  <c r="CO2585" i="7"/>
  <c r="CR2584" i="7"/>
  <c r="CQ2584" i="7"/>
  <c r="CO2584" i="7"/>
  <c r="CR2583" i="7"/>
  <c r="CQ2583" i="7"/>
  <c r="CO2583" i="7"/>
  <c r="CR2582" i="7"/>
  <c r="CQ2582" i="7"/>
  <c r="CO2582" i="7"/>
  <c r="CR2581" i="7"/>
  <c r="CQ2581" i="7"/>
  <c r="CO2581" i="7"/>
  <c r="CR2580" i="7"/>
  <c r="CQ2580" i="7"/>
  <c r="CO2580" i="7"/>
  <c r="CR2579" i="7"/>
  <c r="CQ2579" i="7"/>
  <c r="CO2579" i="7"/>
  <c r="CR2578" i="7"/>
  <c r="CQ2578" i="7"/>
  <c r="CO2578" i="7"/>
  <c r="CR2577" i="7"/>
  <c r="CQ2577" i="7"/>
  <c r="CO2577" i="7"/>
  <c r="CR2576" i="7"/>
  <c r="CQ2576" i="7"/>
  <c r="CO2576" i="7"/>
  <c r="CR2575" i="7"/>
  <c r="CQ2575" i="7"/>
  <c r="CO2575" i="7"/>
  <c r="CR2574" i="7"/>
  <c r="CQ2574" i="7"/>
  <c r="CO2574" i="7"/>
  <c r="CR2573" i="7"/>
  <c r="CQ2573" i="7"/>
  <c r="CO2573" i="7"/>
  <c r="CR2572" i="7"/>
  <c r="CQ2572" i="7"/>
  <c r="CO2572" i="7"/>
  <c r="CR2571" i="7"/>
  <c r="CQ2571" i="7"/>
  <c r="CO2571" i="7"/>
  <c r="CR2570" i="7"/>
  <c r="CQ2570" i="7"/>
  <c r="CO2570" i="7"/>
  <c r="CR2569" i="7"/>
  <c r="CQ2569" i="7"/>
  <c r="CO2569" i="7"/>
  <c r="CR2568" i="7"/>
  <c r="CQ2568" i="7"/>
  <c r="CO2568" i="7"/>
  <c r="CR2567" i="7"/>
  <c r="CQ2567" i="7"/>
  <c r="CO2567" i="7"/>
  <c r="CR2566" i="7"/>
  <c r="CQ2566" i="7"/>
  <c r="CO2566" i="7"/>
  <c r="CR2565" i="7"/>
  <c r="CQ2565" i="7"/>
  <c r="CO2565" i="7"/>
  <c r="CR2564" i="7"/>
  <c r="CQ2564" i="7"/>
  <c r="CO2564" i="7"/>
  <c r="CR2563" i="7"/>
  <c r="CQ2563" i="7"/>
  <c r="CO2563" i="7"/>
  <c r="CR2562" i="7"/>
  <c r="CQ2562" i="7"/>
  <c r="CO2562" i="7"/>
  <c r="CR2561" i="7"/>
  <c r="CQ2561" i="7"/>
  <c r="CO2561" i="7"/>
  <c r="CR2560" i="7"/>
  <c r="CQ2560" i="7"/>
  <c r="CO2560" i="7"/>
  <c r="CR2559" i="7"/>
  <c r="CQ2559" i="7"/>
  <c r="CO2559" i="7"/>
  <c r="CR2558" i="7"/>
  <c r="CQ2558" i="7"/>
  <c r="CO2558" i="7"/>
  <c r="CR2557" i="7"/>
  <c r="CQ2557" i="7"/>
  <c r="CO2557" i="7"/>
  <c r="CR2556" i="7"/>
  <c r="CQ2556" i="7"/>
  <c r="CO2556" i="7"/>
  <c r="CR2555" i="7"/>
  <c r="CQ2555" i="7"/>
  <c r="CO2555" i="7"/>
  <c r="CR2554" i="7"/>
  <c r="CQ2554" i="7"/>
  <c r="CO2554" i="7"/>
  <c r="CR2553" i="7"/>
  <c r="CQ2553" i="7"/>
  <c r="CO2553" i="7"/>
  <c r="CR2552" i="7"/>
  <c r="CQ2552" i="7"/>
  <c r="CO2552" i="7"/>
  <c r="CR2551" i="7"/>
  <c r="CQ2551" i="7"/>
  <c r="CO2551" i="7"/>
  <c r="CR2550" i="7"/>
  <c r="CQ2550" i="7"/>
  <c r="CO2550" i="7"/>
  <c r="CR2549" i="7"/>
  <c r="CQ2549" i="7"/>
  <c r="CO2549" i="7"/>
  <c r="CR2548" i="7"/>
  <c r="CQ2548" i="7"/>
  <c r="CO2548" i="7"/>
  <c r="CR2547" i="7"/>
  <c r="CQ2547" i="7"/>
  <c r="CO2547" i="7"/>
  <c r="CR2546" i="7"/>
  <c r="CQ2546" i="7"/>
  <c r="CO2546" i="7"/>
  <c r="CR2545" i="7"/>
  <c r="CQ2545" i="7"/>
  <c r="CO2545" i="7"/>
  <c r="CR2544" i="7"/>
  <c r="CQ2544" i="7"/>
  <c r="CO2544" i="7"/>
  <c r="CR2543" i="7"/>
  <c r="CQ2543" i="7"/>
  <c r="CO2543" i="7"/>
  <c r="CR2542" i="7"/>
  <c r="CQ2542" i="7"/>
  <c r="CO2542" i="7"/>
  <c r="CR2541" i="7"/>
  <c r="CQ2541" i="7"/>
  <c r="CO2541" i="7"/>
  <c r="CR2540" i="7"/>
  <c r="CQ2540" i="7"/>
  <c r="CO2540" i="7"/>
  <c r="CR2539" i="7"/>
  <c r="CQ2539" i="7"/>
  <c r="CO2539" i="7"/>
  <c r="CR2538" i="7"/>
  <c r="CQ2538" i="7"/>
  <c r="CO2538" i="7"/>
  <c r="CR2537" i="7"/>
  <c r="CQ2537" i="7"/>
  <c r="CO2537" i="7"/>
  <c r="CR2536" i="7"/>
  <c r="CQ2536" i="7"/>
  <c r="CO2536" i="7"/>
  <c r="CR2535" i="7"/>
  <c r="CQ2535" i="7"/>
  <c r="CO2535" i="7"/>
  <c r="CR2534" i="7"/>
  <c r="CQ2534" i="7"/>
  <c r="CO2534" i="7"/>
  <c r="CR2533" i="7"/>
  <c r="CQ2533" i="7"/>
  <c r="CO2533" i="7"/>
  <c r="CR2532" i="7"/>
  <c r="CQ2532" i="7"/>
  <c r="CO2532" i="7"/>
  <c r="CR2531" i="7"/>
  <c r="CQ2531" i="7"/>
  <c r="CO2531" i="7"/>
  <c r="CR2530" i="7"/>
  <c r="CQ2530" i="7"/>
  <c r="CO2530" i="7"/>
  <c r="CR2529" i="7"/>
  <c r="CQ2529" i="7"/>
  <c r="CO2529" i="7"/>
  <c r="CR2528" i="7"/>
  <c r="CQ2528" i="7"/>
  <c r="CO2528" i="7"/>
  <c r="CR2527" i="7"/>
  <c r="CQ2527" i="7"/>
  <c r="CO2527" i="7"/>
  <c r="CR2526" i="7"/>
  <c r="CQ2526" i="7"/>
  <c r="CO2526" i="7"/>
  <c r="CR2525" i="7"/>
  <c r="CQ2525" i="7"/>
  <c r="CO2525" i="7"/>
  <c r="CR2524" i="7"/>
  <c r="CQ2524" i="7"/>
  <c r="CO2524" i="7"/>
  <c r="CR2523" i="7"/>
  <c r="CQ2523" i="7"/>
  <c r="CO2523" i="7"/>
  <c r="CR2522" i="7"/>
  <c r="CQ2522" i="7"/>
  <c r="CO2522" i="7"/>
  <c r="CR2521" i="7"/>
  <c r="CQ2521" i="7"/>
  <c r="CO2521" i="7"/>
  <c r="CR2520" i="7"/>
  <c r="CQ2520" i="7"/>
  <c r="CO2520" i="7"/>
  <c r="CR2519" i="7"/>
  <c r="CQ2519" i="7"/>
  <c r="CO2519" i="7"/>
  <c r="CR2518" i="7"/>
  <c r="CQ2518" i="7"/>
  <c r="CO2518" i="7"/>
  <c r="CR2517" i="7"/>
  <c r="CQ2517" i="7"/>
  <c r="CO2517" i="7"/>
  <c r="CR2516" i="7"/>
  <c r="CQ2516" i="7"/>
  <c r="CO2516" i="7"/>
  <c r="CR2515" i="7"/>
  <c r="CQ2515" i="7"/>
  <c r="CO2515" i="7"/>
  <c r="CR2514" i="7"/>
  <c r="CQ2514" i="7"/>
  <c r="CO2514" i="7"/>
  <c r="CR2513" i="7"/>
  <c r="CQ2513" i="7"/>
  <c r="CO2513" i="7"/>
  <c r="CR2512" i="7"/>
  <c r="CQ2512" i="7"/>
  <c r="CO2512" i="7"/>
  <c r="CR2511" i="7"/>
  <c r="CQ2511" i="7"/>
  <c r="CO2511" i="7"/>
  <c r="CR2510" i="7"/>
  <c r="CQ2510" i="7"/>
  <c r="CO2510" i="7"/>
  <c r="CR2509" i="7"/>
  <c r="CQ2509" i="7"/>
  <c r="CO2509" i="7"/>
  <c r="CR2508" i="7"/>
  <c r="CQ2508" i="7"/>
  <c r="CO2508" i="7"/>
  <c r="CR2507" i="7"/>
  <c r="CQ2507" i="7"/>
  <c r="CO2507" i="7"/>
  <c r="CR2506" i="7"/>
  <c r="CQ2506" i="7"/>
  <c r="CO2506" i="7"/>
  <c r="CR2505" i="7"/>
  <c r="CQ2505" i="7"/>
  <c r="CO2505" i="7"/>
  <c r="CR2504" i="7"/>
  <c r="CQ2504" i="7"/>
  <c r="CO2504" i="7"/>
  <c r="CR2503" i="7"/>
  <c r="CQ2503" i="7"/>
  <c r="CO2503" i="7"/>
  <c r="CR2502" i="7"/>
  <c r="CQ2502" i="7"/>
  <c r="CO2502" i="7"/>
  <c r="CR2501" i="7"/>
  <c r="CQ2501" i="7"/>
  <c r="CO2501" i="7"/>
  <c r="CR2500" i="7"/>
  <c r="CQ2500" i="7"/>
  <c r="CO2500" i="7"/>
  <c r="CR2499" i="7"/>
  <c r="CQ2499" i="7"/>
  <c r="CO2499" i="7"/>
  <c r="CR2498" i="7"/>
  <c r="CQ2498" i="7"/>
  <c r="CO2498" i="7"/>
  <c r="CR2497" i="7"/>
  <c r="CQ2497" i="7"/>
  <c r="CO2497" i="7"/>
  <c r="CR2496" i="7"/>
  <c r="CQ2496" i="7"/>
  <c r="CO2496" i="7"/>
  <c r="CR2495" i="7"/>
  <c r="CQ2495" i="7"/>
  <c r="CO2495" i="7"/>
  <c r="CR2494" i="7"/>
  <c r="CQ2494" i="7"/>
  <c r="CO2494" i="7"/>
  <c r="CR2493" i="7"/>
  <c r="CQ2493" i="7"/>
  <c r="CO2493" i="7"/>
  <c r="CR2492" i="7"/>
  <c r="CQ2492" i="7"/>
  <c r="CO2492" i="7"/>
  <c r="CR2491" i="7"/>
  <c r="CQ2491" i="7"/>
  <c r="CO2491" i="7"/>
  <c r="CR2490" i="7"/>
  <c r="CQ2490" i="7"/>
  <c r="CO2490" i="7"/>
  <c r="CR2489" i="7"/>
  <c r="CQ2489" i="7"/>
  <c r="CO2489" i="7"/>
  <c r="CR2488" i="7"/>
  <c r="CQ2488" i="7"/>
  <c r="CO2488" i="7"/>
  <c r="CR2487" i="7"/>
  <c r="CQ2487" i="7"/>
  <c r="CO2487" i="7"/>
  <c r="CR2486" i="7"/>
  <c r="CQ2486" i="7"/>
  <c r="CO2486" i="7"/>
  <c r="CR2485" i="7"/>
  <c r="CQ2485" i="7"/>
  <c r="CO2485" i="7"/>
  <c r="CR2484" i="7"/>
  <c r="CQ2484" i="7"/>
  <c r="CO2484" i="7"/>
  <c r="CR2483" i="7"/>
  <c r="CQ2483" i="7"/>
  <c r="CO2483" i="7"/>
  <c r="CR2482" i="7"/>
  <c r="CQ2482" i="7"/>
  <c r="CO2482" i="7"/>
  <c r="CR2481" i="7"/>
  <c r="CQ2481" i="7"/>
  <c r="CO2481" i="7"/>
  <c r="CR2480" i="7"/>
  <c r="CQ2480" i="7"/>
  <c r="CO2480" i="7"/>
  <c r="CR2479" i="7"/>
  <c r="CQ2479" i="7"/>
  <c r="CO2479" i="7"/>
  <c r="CR2478" i="7"/>
  <c r="CQ2478" i="7"/>
  <c r="CO2478" i="7"/>
  <c r="CR2477" i="7"/>
  <c r="CQ2477" i="7"/>
  <c r="CO2477" i="7"/>
  <c r="CR2476" i="7"/>
  <c r="CQ2476" i="7"/>
  <c r="CO2476" i="7"/>
  <c r="CR2475" i="7"/>
  <c r="CQ2475" i="7"/>
  <c r="CO2475" i="7"/>
  <c r="CR2474" i="7"/>
  <c r="CQ2474" i="7"/>
  <c r="CO2474" i="7"/>
  <c r="CR2473" i="7"/>
  <c r="CQ2473" i="7"/>
  <c r="CO2473" i="7"/>
  <c r="CR2472" i="7"/>
  <c r="CQ2472" i="7"/>
  <c r="CO2472" i="7"/>
  <c r="CR2471" i="7"/>
  <c r="CQ2471" i="7"/>
  <c r="CO2471" i="7"/>
  <c r="CR2470" i="7"/>
  <c r="CQ2470" i="7"/>
  <c r="CO2470" i="7"/>
  <c r="CR2469" i="7"/>
  <c r="CQ2469" i="7"/>
  <c r="CO2469" i="7"/>
  <c r="CR2468" i="7"/>
  <c r="CQ2468" i="7"/>
  <c r="CO2468" i="7"/>
  <c r="CR2467" i="7"/>
  <c r="CQ2467" i="7"/>
  <c r="CO2467" i="7"/>
  <c r="CR2466" i="7"/>
  <c r="CQ2466" i="7"/>
  <c r="CO2466" i="7"/>
  <c r="CR2465" i="7"/>
  <c r="CQ2465" i="7"/>
  <c r="CO2465" i="7"/>
  <c r="CR2464" i="7"/>
  <c r="CQ2464" i="7"/>
  <c r="CO2464" i="7"/>
  <c r="CR2463" i="7"/>
  <c r="CQ2463" i="7"/>
  <c r="CO2463" i="7"/>
  <c r="CR2462" i="7"/>
  <c r="CQ2462" i="7"/>
  <c r="CO2462" i="7"/>
  <c r="CR2461" i="7"/>
  <c r="CQ2461" i="7"/>
  <c r="CO2461" i="7"/>
  <c r="CR2460" i="7"/>
  <c r="CQ2460" i="7"/>
  <c r="CO2460" i="7"/>
  <c r="CR2459" i="7"/>
  <c r="CQ2459" i="7"/>
  <c r="CO2459" i="7"/>
  <c r="CR2458" i="7"/>
  <c r="CQ2458" i="7"/>
  <c r="CO2458" i="7"/>
  <c r="CR2457" i="7"/>
  <c r="CQ2457" i="7"/>
  <c r="CO2457" i="7"/>
  <c r="CR2456" i="7"/>
  <c r="CQ2456" i="7"/>
  <c r="CO2456" i="7"/>
  <c r="CR2455" i="7"/>
  <c r="CQ2455" i="7"/>
  <c r="CO2455" i="7"/>
  <c r="CR2454" i="7"/>
  <c r="CQ2454" i="7"/>
  <c r="CO2454" i="7"/>
  <c r="CR2453" i="7"/>
  <c r="CQ2453" i="7"/>
  <c r="CO2453" i="7"/>
  <c r="CR2452" i="7"/>
  <c r="CQ2452" i="7"/>
  <c r="CO2452" i="7"/>
  <c r="CR2451" i="7"/>
  <c r="CQ2451" i="7"/>
  <c r="CO2451" i="7"/>
  <c r="CR2450" i="7"/>
  <c r="CQ2450" i="7"/>
  <c r="CO2450" i="7"/>
  <c r="CR2449" i="7"/>
  <c r="CQ2449" i="7"/>
  <c r="CO2449" i="7"/>
  <c r="CR2448" i="7"/>
  <c r="CQ2448" i="7"/>
  <c r="CO2448" i="7"/>
  <c r="CR2447" i="7"/>
  <c r="CQ2447" i="7"/>
  <c r="CO2447" i="7"/>
  <c r="CR2446" i="7"/>
  <c r="CQ2446" i="7"/>
  <c r="CO2446" i="7"/>
  <c r="CR2445" i="7"/>
  <c r="CQ2445" i="7"/>
  <c r="CO2445" i="7"/>
  <c r="CR2444" i="7"/>
  <c r="CQ2444" i="7"/>
  <c r="CO2444" i="7"/>
  <c r="CR2443" i="7"/>
  <c r="CQ2443" i="7"/>
  <c r="CO2443" i="7"/>
  <c r="CR2442" i="7"/>
  <c r="CQ2442" i="7"/>
  <c r="CO2442" i="7"/>
  <c r="CR2441" i="7"/>
  <c r="CQ2441" i="7"/>
  <c r="CO2441" i="7"/>
  <c r="CR2440" i="7"/>
  <c r="CQ2440" i="7"/>
  <c r="CO2440" i="7"/>
  <c r="CR2439" i="7"/>
  <c r="CQ2439" i="7"/>
  <c r="CO2439" i="7"/>
  <c r="CR2438" i="7"/>
  <c r="CQ2438" i="7"/>
  <c r="CO2438" i="7"/>
  <c r="CR2437" i="7"/>
  <c r="CQ2437" i="7"/>
  <c r="CO2437" i="7"/>
  <c r="CR2436" i="7"/>
  <c r="CQ2436" i="7"/>
  <c r="CO2436" i="7"/>
  <c r="CR2435" i="7"/>
  <c r="CQ2435" i="7"/>
  <c r="CO2435" i="7"/>
  <c r="CR2434" i="7"/>
  <c r="CQ2434" i="7"/>
  <c r="CO2434" i="7"/>
  <c r="CR2433" i="7"/>
  <c r="CQ2433" i="7"/>
  <c r="CO2433" i="7"/>
  <c r="CR2432" i="7"/>
  <c r="CQ2432" i="7"/>
  <c r="CO2432" i="7"/>
  <c r="CR2431" i="7"/>
  <c r="CQ2431" i="7"/>
  <c r="CO2431" i="7"/>
  <c r="CR2430" i="7"/>
  <c r="CQ2430" i="7"/>
  <c r="CO2430" i="7"/>
  <c r="CR2429" i="7"/>
  <c r="CQ2429" i="7"/>
  <c r="CO2429" i="7"/>
  <c r="CR2428" i="7"/>
  <c r="CQ2428" i="7"/>
  <c r="CO2428" i="7"/>
  <c r="CR2427" i="7"/>
  <c r="CQ2427" i="7"/>
  <c r="CO2427" i="7"/>
  <c r="CR2426" i="7"/>
  <c r="CQ2426" i="7"/>
  <c r="CO2426" i="7"/>
  <c r="CR2425" i="7"/>
  <c r="CQ2425" i="7"/>
  <c r="CO2425" i="7"/>
  <c r="CR2424" i="7"/>
  <c r="CQ2424" i="7"/>
  <c r="CO2424" i="7"/>
  <c r="CR2423" i="7"/>
  <c r="CQ2423" i="7"/>
  <c r="CO2423" i="7"/>
  <c r="CR2422" i="7"/>
  <c r="CQ2422" i="7"/>
  <c r="CO2422" i="7"/>
  <c r="CR2421" i="7"/>
  <c r="CQ2421" i="7"/>
  <c r="CO2421" i="7"/>
  <c r="CR2420" i="7"/>
  <c r="CQ2420" i="7"/>
  <c r="CO2420" i="7"/>
  <c r="CR2419" i="7"/>
  <c r="CQ2419" i="7"/>
  <c r="CO2419" i="7"/>
  <c r="CR2418" i="7"/>
  <c r="CQ2418" i="7"/>
  <c r="CO2418" i="7"/>
  <c r="CR2417" i="7"/>
  <c r="CQ2417" i="7"/>
  <c r="CO2417" i="7"/>
  <c r="CR2416" i="7"/>
  <c r="CQ2416" i="7"/>
  <c r="CO2416" i="7"/>
  <c r="CR2415" i="7"/>
  <c r="CQ2415" i="7"/>
  <c r="CO2415" i="7"/>
  <c r="CR2414" i="7"/>
  <c r="CQ2414" i="7"/>
  <c r="CO2414" i="7"/>
  <c r="CR2413" i="7"/>
  <c r="CQ2413" i="7"/>
  <c r="CO2413" i="7"/>
  <c r="CR2412" i="7"/>
  <c r="CQ2412" i="7"/>
  <c r="CO2412" i="7"/>
  <c r="CR2411" i="7"/>
  <c r="CQ2411" i="7"/>
  <c r="CO2411" i="7"/>
  <c r="CR2410" i="7"/>
  <c r="CQ2410" i="7"/>
  <c r="CO2410" i="7"/>
  <c r="CR2409" i="7"/>
  <c r="CQ2409" i="7"/>
  <c r="CO2409" i="7"/>
  <c r="CR2408" i="7"/>
  <c r="CQ2408" i="7"/>
  <c r="CO2408" i="7"/>
  <c r="CR2407" i="7"/>
  <c r="CQ2407" i="7"/>
  <c r="CO2407" i="7"/>
  <c r="CR2406" i="7"/>
  <c r="CQ2406" i="7"/>
  <c r="CO2406" i="7"/>
  <c r="CR2405" i="7"/>
  <c r="CQ2405" i="7"/>
  <c r="CO2405" i="7"/>
  <c r="CR2404" i="7"/>
  <c r="CQ2404" i="7"/>
  <c r="CO2404" i="7"/>
  <c r="CR2403" i="7"/>
  <c r="CQ2403" i="7"/>
  <c r="CO2403" i="7"/>
  <c r="CR2402" i="7"/>
  <c r="CQ2402" i="7"/>
  <c r="CO2402" i="7"/>
  <c r="CR2401" i="7"/>
  <c r="CQ2401" i="7"/>
  <c r="CO2401" i="7"/>
  <c r="CR2400" i="7"/>
  <c r="CQ2400" i="7"/>
  <c r="CO2400" i="7"/>
  <c r="CR2399" i="7"/>
  <c r="CQ2399" i="7"/>
  <c r="CO2399" i="7"/>
  <c r="CR2398" i="7"/>
  <c r="CQ2398" i="7"/>
  <c r="CO2398" i="7"/>
  <c r="CR2397" i="7"/>
  <c r="CQ2397" i="7"/>
  <c r="CO2397" i="7"/>
  <c r="CR2396" i="7"/>
  <c r="CQ2396" i="7"/>
  <c r="CO2396" i="7"/>
  <c r="CR2395" i="7"/>
  <c r="CQ2395" i="7"/>
  <c r="CO2395" i="7"/>
  <c r="CR2394" i="7"/>
  <c r="CQ2394" i="7"/>
  <c r="CO2394" i="7"/>
  <c r="CR2393" i="7"/>
  <c r="CQ2393" i="7"/>
  <c r="CO2393" i="7"/>
  <c r="CR2392" i="7"/>
  <c r="CQ2392" i="7"/>
  <c r="CO2392" i="7"/>
  <c r="CR2391" i="7"/>
  <c r="CQ2391" i="7"/>
  <c r="CO2391" i="7"/>
  <c r="CR2390" i="7"/>
  <c r="CQ2390" i="7"/>
  <c r="CO2390" i="7"/>
  <c r="CR2389" i="7"/>
  <c r="CQ2389" i="7"/>
  <c r="CO2389" i="7"/>
  <c r="CR2388" i="7"/>
  <c r="CQ2388" i="7"/>
  <c r="CO2388" i="7"/>
  <c r="CR2387" i="7"/>
  <c r="CQ2387" i="7"/>
  <c r="CO2387" i="7"/>
  <c r="CR2386" i="7"/>
  <c r="CQ2386" i="7"/>
  <c r="CO2386" i="7"/>
  <c r="CR2385" i="7"/>
  <c r="CQ2385" i="7"/>
  <c r="CO2385" i="7"/>
  <c r="CR2384" i="7"/>
  <c r="CQ2384" i="7"/>
  <c r="CO2384" i="7"/>
  <c r="CR2383" i="7"/>
  <c r="CQ2383" i="7"/>
  <c r="CO2383" i="7"/>
  <c r="CR2382" i="7"/>
  <c r="CQ2382" i="7"/>
  <c r="CO2382" i="7"/>
  <c r="CR2381" i="7"/>
  <c r="CQ2381" i="7"/>
  <c r="CO2381" i="7"/>
  <c r="CR2380" i="7"/>
  <c r="CQ2380" i="7"/>
  <c r="CO2380" i="7"/>
  <c r="CR2379" i="7"/>
  <c r="CQ2379" i="7"/>
  <c r="CO2379" i="7"/>
  <c r="CR2378" i="7"/>
  <c r="CQ2378" i="7"/>
  <c r="CO2378" i="7"/>
  <c r="CR2377" i="7"/>
  <c r="CQ2377" i="7"/>
  <c r="CO2377" i="7"/>
  <c r="CR2376" i="7"/>
  <c r="CQ2376" i="7"/>
  <c r="CO2376" i="7"/>
  <c r="CR2375" i="7"/>
  <c r="CQ2375" i="7"/>
  <c r="CO2375" i="7"/>
  <c r="CR2374" i="7"/>
  <c r="CQ2374" i="7"/>
  <c r="CO2374" i="7"/>
  <c r="CR2373" i="7"/>
  <c r="CQ2373" i="7"/>
  <c r="CO2373" i="7"/>
  <c r="CR2372" i="7"/>
  <c r="CQ2372" i="7"/>
  <c r="CO2372" i="7"/>
  <c r="CR2371" i="7"/>
  <c r="CQ2371" i="7"/>
  <c r="CO2371" i="7"/>
  <c r="CR2370" i="7"/>
  <c r="CQ2370" i="7"/>
  <c r="CO2370" i="7"/>
  <c r="CR2369" i="7"/>
  <c r="CQ2369" i="7"/>
  <c r="CO2369" i="7"/>
  <c r="CR2368" i="7"/>
  <c r="CQ2368" i="7"/>
  <c r="CO2368" i="7"/>
  <c r="CR2367" i="7"/>
  <c r="CQ2367" i="7"/>
  <c r="CO2367" i="7"/>
  <c r="CR2366" i="7"/>
  <c r="CQ2366" i="7"/>
  <c r="CO2366" i="7"/>
  <c r="CR2365" i="7"/>
  <c r="CQ2365" i="7"/>
  <c r="CO2365" i="7"/>
  <c r="CR2364" i="7"/>
  <c r="CQ2364" i="7"/>
  <c r="CO2364" i="7"/>
  <c r="CR2363" i="7"/>
  <c r="CQ2363" i="7"/>
  <c r="CO2363" i="7"/>
  <c r="CR2362" i="7"/>
  <c r="CQ2362" i="7"/>
  <c r="CO2362" i="7"/>
  <c r="CR2361" i="7"/>
  <c r="CQ2361" i="7"/>
  <c r="CO2361" i="7"/>
  <c r="CR2360" i="7"/>
  <c r="CQ2360" i="7"/>
  <c r="CO2360" i="7"/>
  <c r="CR2359" i="7"/>
  <c r="CQ2359" i="7"/>
  <c r="CO2359" i="7"/>
  <c r="CR2358" i="7"/>
  <c r="CQ2358" i="7"/>
  <c r="CO2358" i="7"/>
  <c r="CR2357" i="7"/>
  <c r="CQ2357" i="7"/>
  <c r="CO2357" i="7"/>
  <c r="CR2356" i="7"/>
  <c r="CQ2356" i="7"/>
  <c r="CO2356" i="7"/>
  <c r="CR2355" i="7"/>
  <c r="CQ2355" i="7"/>
  <c r="CO2355" i="7"/>
  <c r="CR2354" i="7"/>
  <c r="CQ2354" i="7"/>
  <c r="CO2354" i="7"/>
  <c r="CR2353" i="7"/>
  <c r="CQ2353" i="7"/>
  <c r="CO2353" i="7"/>
  <c r="CR2352" i="7"/>
  <c r="CQ2352" i="7"/>
  <c r="CO2352" i="7"/>
  <c r="CR2351" i="7"/>
  <c r="CQ2351" i="7"/>
  <c r="CO2351" i="7"/>
  <c r="CR2350" i="7"/>
  <c r="CQ2350" i="7"/>
  <c r="CO2350" i="7"/>
  <c r="CR2349" i="7"/>
  <c r="CQ2349" i="7"/>
  <c r="CO2349" i="7"/>
  <c r="CR2348" i="7"/>
  <c r="CQ2348" i="7"/>
  <c r="CO2348" i="7"/>
  <c r="CR2347" i="7"/>
  <c r="CQ2347" i="7"/>
  <c r="CO2347" i="7"/>
  <c r="CR2346" i="7"/>
  <c r="CQ2346" i="7"/>
  <c r="CO2346" i="7"/>
  <c r="CR2345" i="7"/>
  <c r="CQ2345" i="7"/>
  <c r="CO2345" i="7"/>
  <c r="CR2344" i="7"/>
  <c r="CQ2344" i="7"/>
  <c r="CO2344" i="7"/>
  <c r="CR2343" i="7"/>
  <c r="CQ2343" i="7"/>
  <c r="CO2343" i="7"/>
  <c r="CR2342" i="7"/>
  <c r="CQ2342" i="7"/>
  <c r="CO2342" i="7"/>
  <c r="CR2341" i="7"/>
  <c r="CQ2341" i="7"/>
  <c r="CO2341" i="7"/>
  <c r="CR2340" i="7"/>
  <c r="CQ2340" i="7"/>
  <c r="CO2340" i="7"/>
  <c r="CR2339" i="7"/>
  <c r="CQ2339" i="7"/>
  <c r="CO2339" i="7"/>
  <c r="CR2338" i="7"/>
  <c r="CQ2338" i="7"/>
  <c r="CO2338" i="7"/>
  <c r="CR2337" i="7"/>
  <c r="CQ2337" i="7"/>
  <c r="CO2337" i="7"/>
  <c r="CR2336" i="7"/>
  <c r="CQ2336" i="7"/>
  <c r="CO2336" i="7"/>
  <c r="CR2335" i="7"/>
  <c r="CQ2335" i="7"/>
  <c r="CO2335" i="7"/>
  <c r="CR2334" i="7"/>
  <c r="CQ2334" i="7"/>
  <c r="CO2334" i="7"/>
  <c r="CR2333" i="7"/>
  <c r="CQ2333" i="7"/>
  <c r="CO2333" i="7"/>
  <c r="CR2332" i="7"/>
  <c r="CQ2332" i="7"/>
  <c r="CO2332" i="7"/>
  <c r="CR2331" i="7"/>
  <c r="CQ2331" i="7"/>
  <c r="CO2331" i="7"/>
  <c r="CR2330" i="7"/>
  <c r="CQ2330" i="7"/>
  <c r="CO2330" i="7"/>
  <c r="CR2329" i="7"/>
  <c r="CQ2329" i="7"/>
  <c r="CO2329" i="7"/>
  <c r="CR2328" i="7"/>
  <c r="CQ2328" i="7"/>
  <c r="CO2328" i="7"/>
  <c r="CR2327" i="7"/>
  <c r="CQ2327" i="7"/>
  <c r="CO2327" i="7"/>
  <c r="CR2326" i="7"/>
  <c r="CQ2326" i="7"/>
  <c r="CO2326" i="7"/>
  <c r="CR2325" i="7"/>
  <c r="CQ2325" i="7"/>
  <c r="CO2325" i="7"/>
  <c r="CR2324" i="7"/>
  <c r="CQ2324" i="7"/>
  <c r="CO2324" i="7"/>
  <c r="CR2323" i="7"/>
  <c r="CQ2323" i="7"/>
  <c r="CO2323" i="7"/>
  <c r="CR2322" i="7"/>
  <c r="CQ2322" i="7"/>
  <c r="CO2322" i="7"/>
  <c r="CR2321" i="7"/>
  <c r="CQ2321" i="7"/>
  <c r="CO2321" i="7"/>
  <c r="CR2320" i="7"/>
  <c r="CQ2320" i="7"/>
  <c r="CO2320" i="7"/>
  <c r="CR2319" i="7"/>
  <c r="CQ2319" i="7"/>
  <c r="CO2319" i="7"/>
  <c r="CR2318" i="7"/>
  <c r="CQ2318" i="7"/>
  <c r="CO2318" i="7"/>
  <c r="CR2317" i="7"/>
  <c r="CQ2317" i="7"/>
  <c r="CO2317" i="7"/>
  <c r="CR2316" i="7"/>
  <c r="CQ2316" i="7"/>
  <c r="CO2316" i="7"/>
  <c r="CR2315" i="7"/>
  <c r="CQ2315" i="7"/>
  <c r="CO2315" i="7"/>
  <c r="CR2314" i="7"/>
  <c r="CQ2314" i="7"/>
  <c r="CO2314" i="7"/>
  <c r="CR2313" i="7"/>
  <c r="CQ2313" i="7"/>
  <c r="CO2313" i="7"/>
  <c r="CR2312" i="7"/>
  <c r="CQ2312" i="7"/>
  <c r="CO2312" i="7"/>
  <c r="CR2311" i="7"/>
  <c r="CQ2311" i="7"/>
  <c r="CO2311" i="7"/>
  <c r="CR2310" i="7"/>
  <c r="CQ2310" i="7"/>
  <c r="CO2310" i="7"/>
  <c r="CR2309" i="7"/>
  <c r="CQ2309" i="7"/>
  <c r="CO2309" i="7"/>
  <c r="CR2308" i="7"/>
  <c r="CQ2308" i="7"/>
  <c r="CO2308" i="7"/>
  <c r="CR2307" i="7"/>
  <c r="CQ2307" i="7"/>
  <c r="CO2307" i="7"/>
  <c r="CR2306" i="7"/>
  <c r="CQ2306" i="7"/>
  <c r="CO2306" i="7"/>
  <c r="CR2305" i="7"/>
  <c r="CQ2305" i="7"/>
  <c r="CO2305" i="7"/>
  <c r="CR2304" i="7"/>
  <c r="CQ2304" i="7"/>
  <c r="CO2304" i="7"/>
  <c r="CR2303" i="7"/>
  <c r="CQ2303" i="7"/>
  <c r="CO2303" i="7"/>
  <c r="CR2302" i="7"/>
  <c r="CQ2302" i="7"/>
  <c r="CO2302" i="7"/>
  <c r="CR2301" i="7"/>
  <c r="CQ2301" i="7"/>
  <c r="CO2301" i="7"/>
  <c r="CR2300" i="7"/>
  <c r="CQ2300" i="7"/>
  <c r="CO2300" i="7"/>
  <c r="CR2299" i="7"/>
  <c r="CQ2299" i="7"/>
  <c r="CO2299" i="7"/>
  <c r="CR2298" i="7"/>
  <c r="CQ2298" i="7"/>
  <c r="CO2298" i="7"/>
  <c r="CR2297" i="7"/>
  <c r="CQ2297" i="7"/>
  <c r="CO2297" i="7"/>
  <c r="CR2296" i="7"/>
  <c r="CQ2296" i="7"/>
  <c r="CO2296" i="7"/>
  <c r="CR2295" i="7"/>
  <c r="CQ2295" i="7"/>
  <c r="CO2295" i="7"/>
  <c r="CR2294" i="7"/>
  <c r="CQ2294" i="7"/>
  <c r="CO2294" i="7"/>
  <c r="CR2293" i="7"/>
  <c r="CQ2293" i="7"/>
  <c r="CO2293" i="7"/>
  <c r="CR2292" i="7"/>
  <c r="CQ2292" i="7"/>
  <c r="CO2292" i="7"/>
  <c r="CR2291" i="7"/>
  <c r="CQ2291" i="7"/>
  <c r="CO2291" i="7"/>
  <c r="CR2290" i="7"/>
  <c r="CQ2290" i="7"/>
  <c r="CO2290" i="7"/>
  <c r="CR2289" i="7"/>
  <c r="CQ2289" i="7"/>
  <c r="CO2289" i="7"/>
  <c r="CR2288" i="7"/>
  <c r="CQ2288" i="7"/>
  <c r="CO2288" i="7"/>
  <c r="CR2287" i="7"/>
  <c r="CQ2287" i="7"/>
  <c r="CO2287" i="7"/>
  <c r="CR2286" i="7"/>
  <c r="CQ2286" i="7"/>
  <c r="CO2286" i="7"/>
  <c r="CR2285" i="7"/>
  <c r="CQ2285" i="7"/>
  <c r="CO2285" i="7"/>
  <c r="CR2284" i="7"/>
  <c r="CQ2284" i="7"/>
  <c r="CO2284" i="7"/>
  <c r="CR2283" i="7"/>
  <c r="CQ2283" i="7"/>
  <c r="CO2283" i="7"/>
  <c r="CR2282" i="7"/>
  <c r="CQ2282" i="7"/>
  <c r="CO2282" i="7"/>
  <c r="CR2281" i="7"/>
  <c r="CQ2281" i="7"/>
  <c r="CO2281" i="7"/>
  <c r="CR2280" i="7"/>
  <c r="CQ2280" i="7"/>
  <c r="CO2280" i="7"/>
  <c r="CR2279" i="7"/>
  <c r="CQ2279" i="7"/>
  <c r="CO2279" i="7"/>
  <c r="CR2278" i="7"/>
  <c r="CQ2278" i="7"/>
  <c r="CO2278" i="7"/>
  <c r="CR2277" i="7"/>
  <c r="CQ2277" i="7"/>
  <c r="CO2277" i="7"/>
  <c r="CR2276" i="7"/>
  <c r="CQ2276" i="7"/>
  <c r="CO2276" i="7"/>
  <c r="CR2275" i="7"/>
  <c r="CQ2275" i="7"/>
  <c r="CO2275" i="7"/>
  <c r="CR2274" i="7"/>
  <c r="CQ2274" i="7"/>
  <c r="CO2274" i="7"/>
  <c r="CR2273" i="7"/>
  <c r="CQ2273" i="7"/>
  <c r="CO2273" i="7"/>
  <c r="CR2272" i="7"/>
  <c r="CQ2272" i="7"/>
  <c r="CO2272" i="7"/>
  <c r="CR2271" i="7"/>
  <c r="CQ2271" i="7"/>
  <c r="CO2271" i="7"/>
  <c r="CR2270" i="7"/>
  <c r="CQ2270" i="7"/>
  <c r="CO2270" i="7"/>
  <c r="CR2269" i="7"/>
  <c r="CQ2269" i="7"/>
  <c r="CO2269" i="7"/>
  <c r="CR2268" i="7"/>
  <c r="CQ2268" i="7"/>
  <c r="CO2268" i="7"/>
  <c r="CR2267" i="7"/>
  <c r="CQ2267" i="7"/>
  <c r="CO2267" i="7"/>
  <c r="CR2266" i="7"/>
  <c r="CQ2266" i="7"/>
  <c r="CO2266" i="7"/>
  <c r="CR2265" i="7"/>
  <c r="CQ2265" i="7"/>
  <c r="CO2265" i="7"/>
  <c r="CR2264" i="7"/>
  <c r="CQ2264" i="7"/>
  <c r="CO2264" i="7"/>
  <c r="CR2263" i="7"/>
  <c r="CQ2263" i="7"/>
  <c r="CO2263" i="7"/>
  <c r="CR2262" i="7"/>
  <c r="CQ2262" i="7"/>
  <c r="CO2262" i="7"/>
  <c r="CR2261" i="7"/>
  <c r="CQ2261" i="7"/>
  <c r="CO2261" i="7"/>
  <c r="CR2260" i="7"/>
  <c r="CQ2260" i="7"/>
  <c r="CO2260" i="7"/>
  <c r="CR2259" i="7"/>
  <c r="CQ2259" i="7"/>
  <c r="CO2259" i="7"/>
  <c r="CR2258" i="7"/>
  <c r="CQ2258" i="7"/>
  <c r="CO2258" i="7"/>
  <c r="CR2257" i="7"/>
  <c r="CQ2257" i="7"/>
  <c r="CO2257" i="7"/>
  <c r="CR2256" i="7"/>
  <c r="CQ2256" i="7"/>
  <c r="CO2256" i="7"/>
  <c r="CR2255" i="7"/>
  <c r="CQ2255" i="7"/>
  <c r="CO2255" i="7"/>
  <c r="CR2254" i="7"/>
  <c r="CQ2254" i="7"/>
  <c r="CO2254" i="7"/>
  <c r="CR2253" i="7"/>
  <c r="CQ2253" i="7"/>
  <c r="CO2253" i="7"/>
  <c r="CR2252" i="7"/>
  <c r="CQ2252" i="7"/>
  <c r="CO2252" i="7"/>
  <c r="CR2251" i="7"/>
  <c r="CQ2251" i="7"/>
  <c r="CO2251" i="7"/>
  <c r="CR2250" i="7"/>
  <c r="CQ2250" i="7"/>
  <c r="CO2250" i="7"/>
  <c r="CR2249" i="7"/>
  <c r="CQ2249" i="7"/>
  <c r="CO2249" i="7"/>
  <c r="CR2248" i="7"/>
  <c r="CQ2248" i="7"/>
  <c r="CO2248" i="7"/>
  <c r="CR2247" i="7"/>
  <c r="CQ2247" i="7"/>
  <c r="CO2247" i="7"/>
  <c r="CR2246" i="7"/>
  <c r="CQ2246" i="7"/>
  <c r="CO2246" i="7"/>
  <c r="CR2245" i="7"/>
  <c r="CQ2245" i="7"/>
  <c r="CO2245" i="7"/>
  <c r="CR2244" i="7"/>
  <c r="CQ2244" i="7"/>
  <c r="CO2244" i="7"/>
  <c r="CR2243" i="7"/>
  <c r="CQ2243" i="7"/>
  <c r="CO2243" i="7"/>
  <c r="CR2242" i="7"/>
  <c r="CQ2242" i="7"/>
  <c r="CO2242" i="7"/>
  <c r="CR2241" i="7"/>
  <c r="CQ2241" i="7"/>
  <c r="CO2241" i="7"/>
  <c r="CR2240" i="7"/>
  <c r="CQ2240" i="7"/>
  <c r="CO2240" i="7"/>
  <c r="CR2239" i="7"/>
  <c r="CQ2239" i="7"/>
  <c r="CO2239" i="7"/>
  <c r="CR2238" i="7"/>
  <c r="CQ2238" i="7"/>
  <c r="CO2238" i="7"/>
  <c r="CR2237" i="7"/>
  <c r="CQ2237" i="7"/>
  <c r="CO2237" i="7"/>
  <c r="CR2236" i="7"/>
  <c r="CQ2236" i="7"/>
  <c r="CO2236" i="7"/>
  <c r="CR2235" i="7"/>
  <c r="CQ2235" i="7"/>
  <c r="CO2235" i="7"/>
  <c r="CR2234" i="7"/>
  <c r="CQ2234" i="7"/>
  <c r="CO2234" i="7"/>
  <c r="CR2233" i="7"/>
  <c r="CQ2233" i="7"/>
  <c r="CO2233" i="7"/>
  <c r="CR2232" i="7"/>
  <c r="CQ2232" i="7"/>
  <c r="CO2232" i="7"/>
  <c r="CR2231" i="7"/>
  <c r="CQ2231" i="7"/>
  <c r="CO2231" i="7"/>
  <c r="CR2230" i="7"/>
  <c r="CQ2230" i="7"/>
  <c r="CO2230" i="7"/>
  <c r="CR2229" i="7"/>
  <c r="CQ2229" i="7"/>
  <c r="CO2229" i="7"/>
  <c r="CR2228" i="7"/>
  <c r="CQ2228" i="7"/>
  <c r="CO2228" i="7"/>
  <c r="CR2227" i="7"/>
  <c r="CQ2227" i="7"/>
  <c r="CO2227" i="7"/>
  <c r="CR2226" i="7"/>
  <c r="CQ2226" i="7"/>
  <c r="CO2226" i="7"/>
  <c r="CR2225" i="7"/>
  <c r="CQ2225" i="7"/>
  <c r="CO2225" i="7"/>
  <c r="CR2224" i="7"/>
  <c r="CQ2224" i="7"/>
  <c r="CO2224" i="7"/>
  <c r="CR2223" i="7"/>
  <c r="CQ2223" i="7"/>
  <c r="CO2223" i="7"/>
  <c r="CR2222" i="7"/>
  <c r="CQ2222" i="7"/>
  <c r="CO2222" i="7"/>
  <c r="CR2221" i="7"/>
  <c r="CQ2221" i="7"/>
  <c r="CO2221" i="7"/>
  <c r="CR2220" i="7"/>
  <c r="CQ2220" i="7"/>
  <c r="CO2220" i="7"/>
  <c r="CR2219" i="7"/>
  <c r="CQ2219" i="7"/>
  <c r="CO2219" i="7"/>
  <c r="CR2218" i="7"/>
  <c r="CQ2218" i="7"/>
  <c r="CO2218" i="7"/>
  <c r="CR2217" i="7"/>
  <c r="CQ2217" i="7"/>
  <c r="CO2217" i="7"/>
  <c r="CR2216" i="7"/>
  <c r="CQ2216" i="7"/>
  <c r="CO2216" i="7"/>
  <c r="CR2215" i="7"/>
  <c r="CQ2215" i="7"/>
  <c r="CO2215" i="7"/>
  <c r="CR2214" i="7"/>
  <c r="CQ2214" i="7"/>
  <c r="CO2214" i="7"/>
  <c r="CR2213" i="7"/>
  <c r="CQ2213" i="7"/>
  <c r="CO2213" i="7"/>
  <c r="CR2212" i="7"/>
  <c r="CQ2212" i="7"/>
  <c r="CO2212" i="7"/>
  <c r="CR2211" i="7"/>
  <c r="CQ2211" i="7"/>
  <c r="CO2211" i="7"/>
  <c r="CR2210" i="7"/>
  <c r="CQ2210" i="7"/>
  <c r="CO2210" i="7"/>
  <c r="CR2209" i="7"/>
  <c r="CQ2209" i="7"/>
  <c r="CO2209" i="7"/>
  <c r="CR2208" i="7"/>
  <c r="CQ2208" i="7"/>
  <c r="CO2208" i="7"/>
  <c r="CR2207" i="7"/>
  <c r="CQ2207" i="7"/>
  <c r="CO2207" i="7"/>
  <c r="CR2206" i="7"/>
  <c r="CQ2206" i="7"/>
  <c r="CO2206" i="7"/>
  <c r="CR2205" i="7"/>
  <c r="CQ2205" i="7"/>
  <c r="CO2205" i="7"/>
  <c r="CR2204" i="7"/>
  <c r="CQ2204" i="7"/>
  <c r="CO2204" i="7"/>
  <c r="CR2203" i="7"/>
  <c r="CQ2203" i="7"/>
  <c r="CO2203" i="7"/>
  <c r="CR2202" i="7"/>
  <c r="CQ2202" i="7"/>
  <c r="CO2202" i="7"/>
  <c r="CR2201" i="7"/>
  <c r="CQ2201" i="7"/>
  <c r="CO2201" i="7"/>
  <c r="CR2200" i="7"/>
  <c r="CQ2200" i="7"/>
  <c r="CO2200" i="7"/>
  <c r="CR2199" i="7"/>
  <c r="CQ2199" i="7"/>
  <c r="CO2199" i="7"/>
  <c r="CR2198" i="7"/>
  <c r="CQ2198" i="7"/>
  <c r="CO2198" i="7"/>
  <c r="CR2197" i="7"/>
  <c r="CQ2197" i="7"/>
  <c r="CO2197" i="7"/>
  <c r="CR2196" i="7"/>
  <c r="CQ2196" i="7"/>
  <c r="CO2196" i="7"/>
  <c r="CR2195" i="7"/>
  <c r="CQ2195" i="7"/>
  <c r="CO2195" i="7"/>
  <c r="CR2194" i="7"/>
  <c r="CQ2194" i="7"/>
  <c r="CO2194" i="7"/>
  <c r="CR2193" i="7"/>
  <c r="CQ2193" i="7"/>
  <c r="CO2193" i="7"/>
  <c r="CR2192" i="7"/>
  <c r="CQ2192" i="7"/>
  <c r="CO2192" i="7"/>
  <c r="CR2191" i="7"/>
  <c r="CQ2191" i="7"/>
  <c r="CO2191" i="7"/>
  <c r="CR2190" i="7"/>
  <c r="CQ2190" i="7"/>
  <c r="CO2190" i="7"/>
  <c r="CR2189" i="7"/>
  <c r="CQ2189" i="7"/>
  <c r="CO2189" i="7"/>
  <c r="CR2188" i="7"/>
  <c r="CQ2188" i="7"/>
  <c r="CO2188" i="7"/>
  <c r="CR2187" i="7"/>
  <c r="CQ2187" i="7"/>
  <c r="CO2187" i="7"/>
  <c r="CR2186" i="7"/>
  <c r="CQ2186" i="7"/>
  <c r="CO2186" i="7"/>
  <c r="CR2185" i="7"/>
  <c r="CQ2185" i="7"/>
  <c r="CO2185" i="7"/>
  <c r="CR2184" i="7"/>
  <c r="CQ2184" i="7"/>
  <c r="CO2184" i="7"/>
  <c r="CR2183" i="7"/>
  <c r="CQ2183" i="7"/>
  <c r="CO2183" i="7"/>
  <c r="CR2182" i="7"/>
  <c r="CQ2182" i="7"/>
  <c r="CO2182" i="7"/>
  <c r="CR2181" i="7"/>
  <c r="CQ2181" i="7"/>
  <c r="CO2181" i="7"/>
  <c r="CR2180" i="7"/>
  <c r="CQ2180" i="7"/>
  <c r="CO2180" i="7"/>
  <c r="CR2179" i="7"/>
  <c r="CQ2179" i="7"/>
  <c r="CO2179" i="7"/>
  <c r="CR2178" i="7"/>
  <c r="CQ2178" i="7"/>
  <c r="CO2178" i="7"/>
  <c r="CR2177" i="7"/>
  <c r="CQ2177" i="7"/>
  <c r="CO2177" i="7"/>
  <c r="CR2176" i="7"/>
  <c r="CQ2176" i="7"/>
  <c r="CO2176" i="7"/>
  <c r="CR2175" i="7"/>
  <c r="CQ2175" i="7"/>
  <c r="CO2175" i="7"/>
  <c r="CR2174" i="7"/>
  <c r="CQ2174" i="7"/>
  <c r="CO2174" i="7"/>
  <c r="CR2173" i="7"/>
  <c r="CQ2173" i="7"/>
  <c r="CO2173" i="7"/>
  <c r="CR2172" i="7"/>
  <c r="CQ2172" i="7"/>
  <c r="CO2172" i="7"/>
  <c r="CR2171" i="7"/>
  <c r="CQ2171" i="7"/>
  <c r="CO2171" i="7"/>
  <c r="CR2170" i="7"/>
  <c r="CQ2170" i="7"/>
  <c r="CO2170" i="7"/>
  <c r="CR2169" i="7"/>
  <c r="CQ2169" i="7"/>
  <c r="CO2169" i="7"/>
  <c r="CR2168" i="7"/>
  <c r="CQ2168" i="7"/>
  <c r="CO2168" i="7"/>
  <c r="CR2167" i="7"/>
  <c r="CQ2167" i="7"/>
  <c r="CO2167" i="7"/>
  <c r="CR2166" i="7"/>
  <c r="CQ2166" i="7"/>
  <c r="CO2166" i="7"/>
  <c r="CR2165" i="7"/>
  <c r="CQ2165" i="7"/>
  <c r="CO2165" i="7"/>
  <c r="CR2164" i="7"/>
  <c r="CQ2164" i="7"/>
  <c r="CO2164" i="7"/>
  <c r="CR2163" i="7"/>
  <c r="CQ2163" i="7"/>
  <c r="CO2163" i="7"/>
  <c r="CR2162" i="7"/>
  <c r="CQ2162" i="7"/>
  <c r="CO2162" i="7"/>
  <c r="CR2161" i="7"/>
  <c r="CQ2161" i="7"/>
  <c r="CO2161" i="7"/>
  <c r="CR2160" i="7"/>
  <c r="CQ2160" i="7"/>
  <c r="CO2160" i="7"/>
  <c r="CR2159" i="7"/>
  <c r="CQ2159" i="7"/>
  <c r="CO2159" i="7"/>
  <c r="CR2158" i="7"/>
  <c r="CQ2158" i="7"/>
  <c r="CO2158" i="7"/>
  <c r="CR2157" i="7"/>
  <c r="CQ2157" i="7"/>
  <c r="CO2157" i="7"/>
  <c r="CR2156" i="7"/>
  <c r="CQ2156" i="7"/>
  <c r="CO2156" i="7"/>
  <c r="CR2155" i="7"/>
  <c r="CQ2155" i="7"/>
  <c r="CO2155" i="7"/>
  <c r="CR2154" i="7"/>
  <c r="CQ2154" i="7"/>
  <c r="CO2154" i="7"/>
  <c r="CR2153" i="7"/>
  <c r="CQ2153" i="7"/>
  <c r="CO2153" i="7"/>
  <c r="CR2152" i="7"/>
  <c r="CQ2152" i="7"/>
  <c r="CO2152" i="7"/>
  <c r="CR2151" i="7"/>
  <c r="CQ2151" i="7"/>
  <c r="CO2151" i="7"/>
  <c r="CR2150" i="7"/>
  <c r="CQ2150" i="7"/>
  <c r="CO2150" i="7"/>
  <c r="CR2149" i="7"/>
  <c r="CQ2149" i="7"/>
  <c r="CO2149" i="7"/>
  <c r="CR2148" i="7"/>
  <c r="CQ2148" i="7"/>
  <c r="CO2148" i="7"/>
  <c r="CR2147" i="7"/>
  <c r="CQ2147" i="7"/>
  <c r="CO2147" i="7"/>
  <c r="CR2146" i="7"/>
  <c r="CQ2146" i="7"/>
  <c r="CO2146" i="7"/>
  <c r="CR2145" i="7"/>
  <c r="CQ2145" i="7"/>
  <c r="CO2145" i="7"/>
  <c r="CR2144" i="7"/>
  <c r="CQ2144" i="7"/>
  <c r="CO2144" i="7"/>
  <c r="CR2143" i="7"/>
  <c r="CQ2143" i="7"/>
  <c r="CO2143" i="7"/>
  <c r="CR2142" i="7"/>
  <c r="CQ2142" i="7"/>
  <c r="CO2142" i="7"/>
  <c r="CR2141" i="7"/>
  <c r="CQ2141" i="7"/>
  <c r="CO2141" i="7"/>
  <c r="CR2140" i="7"/>
  <c r="CQ2140" i="7"/>
  <c r="CO2140" i="7"/>
  <c r="CR2139" i="7"/>
  <c r="CQ2139" i="7"/>
  <c r="CO2139" i="7"/>
  <c r="CR2138" i="7"/>
  <c r="CQ2138" i="7"/>
  <c r="CO2138" i="7"/>
  <c r="CR2137" i="7"/>
  <c r="CQ2137" i="7"/>
  <c r="CO2137" i="7"/>
  <c r="CR2136" i="7"/>
  <c r="CQ2136" i="7"/>
  <c r="CO2136" i="7"/>
  <c r="CR2135" i="7"/>
  <c r="CQ2135" i="7"/>
  <c r="CO2135" i="7"/>
  <c r="CR2134" i="7"/>
  <c r="CQ2134" i="7"/>
  <c r="CO2134" i="7"/>
  <c r="CR2133" i="7"/>
  <c r="CQ2133" i="7"/>
  <c r="CO2133" i="7"/>
  <c r="CR2132" i="7"/>
  <c r="CQ2132" i="7"/>
  <c r="CO2132" i="7"/>
  <c r="CR2131" i="7"/>
  <c r="CQ2131" i="7"/>
  <c r="CO2131" i="7"/>
  <c r="CR2130" i="7"/>
  <c r="CQ2130" i="7"/>
  <c r="CO2130" i="7"/>
  <c r="CR2129" i="7"/>
  <c r="CQ2129" i="7"/>
  <c r="CO2129" i="7"/>
  <c r="CR2128" i="7"/>
  <c r="CQ2128" i="7"/>
  <c r="CO2128" i="7"/>
  <c r="CR2127" i="7"/>
  <c r="CQ2127" i="7"/>
  <c r="CO2127" i="7"/>
  <c r="CR2126" i="7"/>
  <c r="CQ2126" i="7"/>
  <c r="CO2126" i="7"/>
  <c r="CR2125" i="7"/>
  <c r="CQ2125" i="7"/>
  <c r="CO2125" i="7"/>
  <c r="CR2124" i="7"/>
  <c r="CQ2124" i="7"/>
  <c r="CO2124" i="7"/>
  <c r="CR2123" i="7"/>
  <c r="CQ2123" i="7"/>
  <c r="CO2123" i="7"/>
  <c r="CR2122" i="7"/>
  <c r="CQ2122" i="7"/>
  <c r="CO2122" i="7"/>
  <c r="CR2121" i="7"/>
  <c r="CQ2121" i="7"/>
  <c r="CO2121" i="7"/>
  <c r="CR2120" i="7"/>
  <c r="CQ2120" i="7"/>
  <c r="CO2120" i="7"/>
  <c r="CR2119" i="7"/>
  <c r="CQ2119" i="7"/>
  <c r="CO2119" i="7"/>
  <c r="CR2118" i="7"/>
  <c r="CQ2118" i="7"/>
  <c r="CO2118" i="7"/>
  <c r="CR2117" i="7"/>
  <c r="CQ2117" i="7"/>
  <c r="CO2117" i="7"/>
  <c r="CR2116" i="7"/>
  <c r="CQ2116" i="7"/>
  <c r="CO2116" i="7"/>
  <c r="CR2115" i="7"/>
  <c r="CQ2115" i="7"/>
  <c r="CO2115" i="7"/>
  <c r="CR2114" i="7"/>
  <c r="CQ2114" i="7"/>
  <c r="CO2114" i="7"/>
  <c r="CR2113" i="7"/>
  <c r="CQ2113" i="7"/>
  <c r="CO2113" i="7"/>
  <c r="CR2112" i="7"/>
  <c r="CQ2112" i="7"/>
  <c r="CO2112" i="7"/>
  <c r="CR2111" i="7"/>
  <c r="CQ2111" i="7"/>
  <c r="CO2111" i="7"/>
  <c r="CR2110" i="7"/>
  <c r="CQ2110" i="7"/>
  <c r="CO2110" i="7"/>
  <c r="CR2109" i="7"/>
  <c r="CQ2109" i="7"/>
  <c r="CO2109" i="7"/>
  <c r="CR2108" i="7"/>
  <c r="CQ2108" i="7"/>
  <c r="CO2108" i="7"/>
  <c r="CR2107" i="7"/>
  <c r="CQ2107" i="7"/>
  <c r="CO2107" i="7"/>
  <c r="CR2106" i="7"/>
  <c r="CQ2106" i="7"/>
  <c r="CO2106" i="7"/>
  <c r="CR2105" i="7"/>
  <c r="CQ2105" i="7"/>
  <c r="CO2105" i="7"/>
  <c r="CR2104" i="7"/>
  <c r="CQ2104" i="7"/>
  <c r="CO2104" i="7"/>
  <c r="CR2103" i="7"/>
  <c r="CQ2103" i="7"/>
  <c r="CO2103" i="7"/>
  <c r="CR2102" i="7"/>
  <c r="CQ2102" i="7"/>
  <c r="CO2102" i="7"/>
  <c r="CR2101" i="7"/>
  <c r="CQ2101" i="7"/>
  <c r="CO2101" i="7"/>
  <c r="CR2100" i="7"/>
  <c r="CQ2100" i="7"/>
  <c r="CO2100" i="7"/>
  <c r="CR2099" i="7"/>
  <c r="CQ2099" i="7"/>
  <c r="CO2099" i="7"/>
  <c r="CR2098" i="7"/>
  <c r="CQ2098" i="7"/>
  <c r="CO2098" i="7"/>
  <c r="CR2097" i="7"/>
  <c r="CQ2097" i="7"/>
  <c r="CO2097" i="7"/>
  <c r="CR2096" i="7"/>
  <c r="CQ2096" i="7"/>
  <c r="CO2096" i="7"/>
  <c r="CR2095" i="7"/>
  <c r="CQ2095" i="7"/>
  <c r="CO2095" i="7"/>
  <c r="CR2094" i="7"/>
  <c r="CQ2094" i="7"/>
  <c r="CO2094" i="7"/>
  <c r="CR2093" i="7"/>
  <c r="CQ2093" i="7"/>
  <c r="CO2093" i="7"/>
  <c r="CR2092" i="7"/>
  <c r="CQ2092" i="7"/>
  <c r="CO2092" i="7"/>
  <c r="CR2091" i="7"/>
  <c r="CQ2091" i="7"/>
  <c r="CO2091" i="7"/>
  <c r="CR2090" i="7"/>
  <c r="CQ2090" i="7"/>
  <c r="CO2090" i="7"/>
  <c r="CR2089" i="7"/>
  <c r="CQ2089" i="7"/>
  <c r="CO2089" i="7"/>
  <c r="CR2088" i="7"/>
  <c r="CQ2088" i="7"/>
  <c r="CO2088" i="7"/>
  <c r="CR2087" i="7"/>
  <c r="CQ2087" i="7"/>
  <c r="CO2087" i="7"/>
  <c r="CR2086" i="7"/>
  <c r="CQ2086" i="7"/>
  <c r="CO2086" i="7"/>
  <c r="CR2085" i="7"/>
  <c r="CQ2085" i="7"/>
  <c r="CO2085" i="7"/>
  <c r="CR2084" i="7"/>
  <c r="CQ2084" i="7"/>
  <c r="CO2084" i="7"/>
  <c r="CR2083" i="7"/>
  <c r="CQ2083" i="7"/>
  <c r="CO2083" i="7"/>
  <c r="CR2082" i="7"/>
  <c r="CQ2082" i="7"/>
  <c r="CO2082" i="7"/>
  <c r="CR2081" i="7"/>
  <c r="CQ2081" i="7"/>
  <c r="CO2081" i="7"/>
  <c r="CR2080" i="7"/>
  <c r="CQ2080" i="7"/>
  <c r="CO2080" i="7"/>
  <c r="CR2079" i="7"/>
  <c r="CQ2079" i="7"/>
  <c r="CO2079" i="7"/>
  <c r="CR2078" i="7"/>
  <c r="CQ2078" i="7"/>
  <c r="CO2078" i="7"/>
  <c r="CR2077" i="7"/>
  <c r="CQ2077" i="7"/>
  <c r="CO2077" i="7"/>
  <c r="CR2076" i="7"/>
  <c r="CQ2076" i="7"/>
  <c r="CO2076" i="7"/>
  <c r="CR2075" i="7"/>
  <c r="CQ2075" i="7"/>
  <c r="CO2075" i="7"/>
  <c r="CR2074" i="7"/>
  <c r="CQ2074" i="7"/>
  <c r="CO2074" i="7"/>
  <c r="CR2073" i="7"/>
  <c r="CQ2073" i="7"/>
  <c r="CO2073" i="7"/>
  <c r="CR2072" i="7"/>
  <c r="CQ2072" i="7"/>
  <c r="CO2072" i="7"/>
  <c r="CR2071" i="7"/>
  <c r="CQ2071" i="7"/>
  <c r="CO2071" i="7"/>
  <c r="CR2070" i="7"/>
  <c r="CQ2070" i="7"/>
  <c r="CO2070" i="7"/>
  <c r="CR2069" i="7"/>
  <c r="CQ2069" i="7"/>
  <c r="CO2069" i="7"/>
  <c r="CR2068" i="7"/>
  <c r="CQ2068" i="7"/>
  <c r="CO2068" i="7"/>
  <c r="CR2067" i="7"/>
  <c r="CQ2067" i="7"/>
  <c r="CO2067" i="7"/>
  <c r="CR2066" i="7"/>
  <c r="CQ2066" i="7"/>
  <c r="CO2066" i="7"/>
  <c r="CR2065" i="7"/>
  <c r="CQ2065" i="7"/>
  <c r="CO2065" i="7"/>
  <c r="CR2064" i="7"/>
  <c r="CQ2064" i="7"/>
  <c r="CO2064" i="7"/>
  <c r="CR2063" i="7"/>
  <c r="CQ2063" i="7"/>
  <c r="CO2063" i="7"/>
  <c r="CR2062" i="7"/>
  <c r="CQ2062" i="7"/>
  <c r="CO2062" i="7"/>
  <c r="CR2061" i="7"/>
  <c r="CQ2061" i="7"/>
  <c r="CO2061" i="7"/>
  <c r="CR2060" i="7"/>
  <c r="CQ2060" i="7"/>
  <c r="CO2060" i="7"/>
  <c r="CR2059" i="7"/>
  <c r="CQ2059" i="7"/>
  <c r="CO2059" i="7"/>
  <c r="CR2058" i="7"/>
  <c r="CQ2058" i="7"/>
  <c r="CO2058" i="7"/>
  <c r="CR2057" i="7"/>
  <c r="CQ2057" i="7"/>
  <c r="CO2057" i="7"/>
  <c r="CR2056" i="7"/>
  <c r="CQ2056" i="7"/>
  <c r="CO2056" i="7"/>
  <c r="CR2055" i="7"/>
  <c r="CQ2055" i="7"/>
  <c r="CO2055" i="7"/>
  <c r="CR2054" i="7"/>
  <c r="CQ2054" i="7"/>
  <c r="CO2054" i="7"/>
  <c r="CR2053" i="7"/>
  <c r="CQ2053" i="7"/>
  <c r="CO2053" i="7"/>
  <c r="CR2052" i="7"/>
  <c r="CQ2052" i="7"/>
  <c r="CO2052" i="7"/>
  <c r="CR2051" i="7"/>
  <c r="CQ2051" i="7"/>
  <c r="CO2051" i="7"/>
  <c r="CR2050" i="7"/>
  <c r="CQ2050" i="7"/>
  <c r="CO2050" i="7"/>
  <c r="CR2049" i="7"/>
  <c r="CQ2049" i="7"/>
  <c r="CO2049" i="7"/>
  <c r="CR2048" i="7"/>
  <c r="CQ2048" i="7"/>
  <c r="CO2048" i="7"/>
  <c r="CR2047" i="7"/>
  <c r="CQ2047" i="7"/>
  <c r="CO2047" i="7"/>
  <c r="CR2046" i="7"/>
  <c r="CQ2046" i="7"/>
  <c r="CO2046" i="7"/>
  <c r="CR2045" i="7"/>
  <c r="CQ2045" i="7"/>
  <c r="CO2045" i="7"/>
  <c r="CR2044" i="7"/>
  <c r="CQ2044" i="7"/>
  <c r="CO2044" i="7"/>
  <c r="CR2043" i="7"/>
  <c r="CQ2043" i="7"/>
  <c r="CO2043" i="7"/>
  <c r="CR2042" i="7"/>
  <c r="CQ2042" i="7"/>
  <c r="CO2042" i="7"/>
  <c r="CR2041" i="7"/>
  <c r="CQ2041" i="7"/>
  <c r="CO2041" i="7"/>
  <c r="CR2040" i="7"/>
  <c r="CQ2040" i="7"/>
  <c r="CO2040" i="7"/>
  <c r="CR2039" i="7"/>
  <c r="CQ2039" i="7"/>
  <c r="CO2039" i="7"/>
  <c r="CR2038" i="7"/>
  <c r="CQ2038" i="7"/>
  <c r="CO2038" i="7"/>
  <c r="CR2037" i="7"/>
  <c r="CQ2037" i="7"/>
  <c r="CO2037" i="7"/>
  <c r="CR2036" i="7"/>
  <c r="CQ2036" i="7"/>
  <c r="CO2036" i="7"/>
  <c r="CR2035" i="7"/>
  <c r="CQ2035" i="7"/>
  <c r="CO2035" i="7"/>
  <c r="CR2034" i="7"/>
  <c r="CQ2034" i="7"/>
  <c r="CO2034" i="7"/>
  <c r="CR2033" i="7"/>
  <c r="CQ2033" i="7"/>
  <c r="CO2033" i="7"/>
  <c r="CR2032" i="7"/>
  <c r="CQ2032" i="7"/>
  <c r="CO2032" i="7"/>
  <c r="CR2031" i="7"/>
  <c r="CQ2031" i="7"/>
  <c r="CO2031" i="7"/>
  <c r="CR2030" i="7"/>
  <c r="CQ2030" i="7"/>
  <c r="CO2030" i="7"/>
  <c r="CR2029" i="7"/>
  <c r="CQ2029" i="7"/>
  <c r="CO2029" i="7"/>
  <c r="CR2028" i="7"/>
  <c r="CQ2028" i="7"/>
  <c r="CO2028" i="7"/>
  <c r="CR2027" i="7"/>
  <c r="CQ2027" i="7"/>
  <c r="CO2027" i="7"/>
  <c r="CR2026" i="7"/>
  <c r="CQ2026" i="7"/>
  <c r="CO2026" i="7"/>
  <c r="CR2025" i="7"/>
  <c r="CQ2025" i="7"/>
  <c r="CO2025" i="7"/>
  <c r="CR2024" i="7"/>
  <c r="CQ2024" i="7"/>
  <c r="CO2024" i="7"/>
  <c r="CR2023" i="7"/>
  <c r="CQ2023" i="7"/>
  <c r="CO2023" i="7"/>
  <c r="CR2022" i="7"/>
  <c r="CQ2022" i="7"/>
  <c r="CO2022" i="7"/>
  <c r="CR2021" i="7"/>
  <c r="CQ2021" i="7"/>
  <c r="CO2021" i="7"/>
  <c r="CR2020" i="7"/>
  <c r="CQ2020" i="7"/>
  <c r="CO2020" i="7"/>
  <c r="CR2019" i="7"/>
  <c r="CQ2019" i="7"/>
  <c r="CO2019" i="7"/>
  <c r="CR2018" i="7"/>
  <c r="CQ2018" i="7"/>
  <c r="CO2018" i="7"/>
  <c r="CR2017" i="7"/>
  <c r="CQ2017" i="7"/>
  <c r="CO2017" i="7"/>
  <c r="CR2016" i="7"/>
  <c r="CQ2016" i="7"/>
  <c r="CO2016" i="7"/>
  <c r="CR2015" i="7"/>
  <c r="CQ2015" i="7"/>
  <c r="CO2015" i="7"/>
  <c r="CR2014" i="7"/>
  <c r="CQ2014" i="7"/>
  <c r="CO2014" i="7"/>
  <c r="CR2013" i="7"/>
  <c r="CQ2013" i="7"/>
  <c r="CO2013" i="7"/>
  <c r="CR2012" i="7"/>
  <c r="CQ2012" i="7"/>
  <c r="CO2012" i="7"/>
  <c r="CR2011" i="7"/>
  <c r="CQ2011" i="7"/>
  <c r="CO2011" i="7"/>
  <c r="CR2010" i="7"/>
  <c r="CQ2010" i="7"/>
  <c r="CO2010" i="7"/>
  <c r="CR2009" i="7"/>
  <c r="CQ2009" i="7"/>
  <c r="CO2009" i="7"/>
  <c r="CR2008" i="7"/>
  <c r="CQ2008" i="7"/>
  <c r="CO2008" i="7"/>
  <c r="CR2007" i="7"/>
  <c r="CQ2007" i="7"/>
  <c r="CO2007" i="7"/>
  <c r="CR2006" i="7"/>
  <c r="CQ2006" i="7"/>
  <c r="CO2006" i="7"/>
  <c r="CR2005" i="7"/>
  <c r="CQ2005" i="7"/>
  <c r="CO2005" i="7"/>
  <c r="CR2004" i="7"/>
  <c r="CQ2004" i="7"/>
  <c r="CO2004" i="7"/>
  <c r="CR2003" i="7"/>
  <c r="CQ2003" i="7"/>
  <c r="CO2003" i="7"/>
  <c r="CR2002" i="7"/>
  <c r="CQ2002" i="7"/>
  <c r="CO2002" i="7"/>
  <c r="CR2001" i="7"/>
  <c r="CQ2001" i="7"/>
  <c r="CO2001" i="7"/>
  <c r="CR2000" i="7"/>
  <c r="CQ2000" i="7"/>
  <c r="CO2000" i="7"/>
  <c r="CR1999" i="7"/>
  <c r="CQ1999" i="7"/>
  <c r="CO1999" i="7"/>
  <c r="CR1998" i="7"/>
  <c r="CQ1998" i="7"/>
  <c r="CO1998" i="7"/>
  <c r="CR1997" i="7"/>
  <c r="CQ1997" i="7"/>
  <c r="CO1997" i="7"/>
  <c r="CR1996" i="7"/>
  <c r="CQ1996" i="7"/>
  <c r="CO1996" i="7"/>
  <c r="CR1995" i="7"/>
  <c r="CQ1995" i="7"/>
  <c r="CO1995" i="7"/>
  <c r="CR1994" i="7"/>
  <c r="CQ1994" i="7"/>
  <c r="CO1994" i="7"/>
  <c r="CR1993" i="7"/>
  <c r="CQ1993" i="7"/>
  <c r="CO1993" i="7"/>
  <c r="CR1992" i="7"/>
  <c r="CQ1992" i="7"/>
  <c r="CO1992" i="7"/>
  <c r="CR1991" i="7"/>
  <c r="CQ1991" i="7"/>
  <c r="CO1991" i="7"/>
  <c r="CR1990" i="7"/>
  <c r="CQ1990" i="7"/>
  <c r="CO1990" i="7"/>
  <c r="CR1989" i="7"/>
  <c r="CQ1989" i="7"/>
  <c r="CO1989" i="7"/>
  <c r="CR1988" i="7"/>
  <c r="CQ1988" i="7"/>
  <c r="CO1988" i="7"/>
  <c r="CR1987" i="7"/>
  <c r="CQ1987" i="7"/>
  <c r="CO1987" i="7"/>
  <c r="CR1986" i="7"/>
  <c r="CQ1986" i="7"/>
  <c r="CO1986" i="7"/>
  <c r="CR1985" i="7"/>
  <c r="CQ1985" i="7"/>
  <c r="CO1985" i="7"/>
  <c r="CR1984" i="7"/>
  <c r="CQ1984" i="7"/>
  <c r="CO1984" i="7"/>
  <c r="CR1983" i="7"/>
  <c r="CQ1983" i="7"/>
  <c r="CO1983" i="7"/>
  <c r="CR1982" i="7"/>
  <c r="CQ1982" i="7"/>
  <c r="CO1982" i="7"/>
  <c r="CR1981" i="7"/>
  <c r="CQ1981" i="7"/>
  <c r="CO1981" i="7"/>
  <c r="CR1980" i="7"/>
  <c r="CQ1980" i="7"/>
  <c r="CO1980" i="7"/>
  <c r="CR1979" i="7"/>
  <c r="CQ1979" i="7"/>
  <c r="CO1979" i="7"/>
  <c r="CR1978" i="7"/>
  <c r="CQ1978" i="7"/>
  <c r="CO1978" i="7"/>
  <c r="CR1977" i="7"/>
  <c r="CQ1977" i="7"/>
  <c r="CO1977" i="7"/>
  <c r="CR1976" i="7"/>
  <c r="CQ1976" i="7"/>
  <c r="CO1976" i="7"/>
  <c r="CR1975" i="7"/>
  <c r="CQ1975" i="7"/>
  <c r="CO1975" i="7"/>
  <c r="CR1974" i="7"/>
  <c r="CQ1974" i="7"/>
  <c r="CO1974" i="7"/>
  <c r="CR1973" i="7"/>
  <c r="CQ1973" i="7"/>
  <c r="CO1973" i="7"/>
  <c r="CR1972" i="7"/>
  <c r="CQ1972" i="7"/>
  <c r="CO1972" i="7"/>
  <c r="CR1971" i="7"/>
  <c r="CQ1971" i="7"/>
  <c r="CO1971" i="7"/>
  <c r="CR1970" i="7"/>
  <c r="CQ1970" i="7"/>
  <c r="CO1970" i="7"/>
  <c r="CR1969" i="7"/>
  <c r="CQ1969" i="7"/>
  <c r="CO1969" i="7"/>
  <c r="CR1968" i="7"/>
  <c r="CQ1968" i="7"/>
  <c r="CO1968" i="7"/>
  <c r="CR1967" i="7"/>
  <c r="CQ1967" i="7"/>
  <c r="CO1967" i="7"/>
  <c r="CR1966" i="7"/>
  <c r="CQ1966" i="7"/>
  <c r="CO1966" i="7"/>
  <c r="CR1965" i="7"/>
  <c r="CQ1965" i="7"/>
  <c r="CO1965" i="7"/>
  <c r="CR1964" i="7"/>
  <c r="CQ1964" i="7"/>
  <c r="CO1964" i="7"/>
  <c r="CR1963" i="7"/>
  <c r="CQ1963" i="7"/>
  <c r="CO1963" i="7"/>
  <c r="CR1962" i="7"/>
  <c r="CQ1962" i="7"/>
  <c r="CO1962" i="7"/>
  <c r="CR1961" i="7"/>
  <c r="CQ1961" i="7"/>
  <c r="CO1961" i="7"/>
  <c r="CR1960" i="7"/>
  <c r="CQ1960" i="7"/>
  <c r="CO1960" i="7"/>
  <c r="CR1959" i="7"/>
  <c r="CQ1959" i="7"/>
  <c r="CO1959" i="7"/>
  <c r="CR1958" i="7"/>
  <c r="CQ1958" i="7"/>
  <c r="CO1958" i="7"/>
  <c r="CR1957" i="7"/>
  <c r="CQ1957" i="7"/>
  <c r="CO1957" i="7"/>
  <c r="CR1956" i="7"/>
  <c r="CQ1956" i="7"/>
  <c r="CO1956" i="7"/>
  <c r="CR1955" i="7"/>
  <c r="CQ1955" i="7"/>
  <c r="CO1955" i="7"/>
  <c r="CR1954" i="7"/>
  <c r="CQ1954" i="7"/>
  <c r="CO1954" i="7"/>
  <c r="CR1953" i="7"/>
  <c r="CQ1953" i="7"/>
  <c r="CO1953" i="7"/>
  <c r="CR1952" i="7"/>
  <c r="CQ1952" i="7"/>
  <c r="CO1952" i="7"/>
  <c r="CR1951" i="7"/>
  <c r="CQ1951" i="7"/>
  <c r="CO1951" i="7"/>
  <c r="CR1950" i="7"/>
  <c r="CQ1950" i="7"/>
  <c r="CO1950" i="7"/>
  <c r="CR1949" i="7"/>
  <c r="CQ1949" i="7"/>
  <c r="CO1949" i="7"/>
  <c r="CR1948" i="7"/>
  <c r="CQ1948" i="7"/>
  <c r="CO1948" i="7"/>
  <c r="CR1947" i="7"/>
  <c r="CQ1947" i="7"/>
  <c r="CO1947" i="7"/>
  <c r="CR1946" i="7"/>
  <c r="CQ1946" i="7"/>
  <c r="CO1946" i="7"/>
  <c r="CR1945" i="7"/>
  <c r="CQ1945" i="7"/>
  <c r="CO1945" i="7"/>
  <c r="CR1944" i="7"/>
  <c r="CQ1944" i="7"/>
  <c r="CO1944" i="7"/>
  <c r="CR1943" i="7"/>
  <c r="CQ1943" i="7"/>
  <c r="CO1943" i="7"/>
  <c r="CR1942" i="7"/>
  <c r="CQ1942" i="7"/>
  <c r="CO1942" i="7"/>
  <c r="CR1941" i="7"/>
  <c r="CQ1941" i="7"/>
  <c r="CO1941" i="7"/>
  <c r="CR1940" i="7"/>
  <c r="CQ1940" i="7"/>
  <c r="CO1940" i="7"/>
  <c r="CR1939" i="7"/>
  <c r="CQ1939" i="7"/>
  <c r="CO1939" i="7"/>
  <c r="CR1938" i="7"/>
  <c r="CQ1938" i="7"/>
  <c r="CO1938" i="7"/>
  <c r="CR1937" i="7"/>
  <c r="CQ1937" i="7"/>
  <c r="CO1937" i="7"/>
  <c r="CR1936" i="7"/>
  <c r="CQ1936" i="7"/>
  <c r="CO1936" i="7"/>
  <c r="CR1935" i="7"/>
  <c r="CQ1935" i="7"/>
  <c r="CO1935" i="7"/>
  <c r="CR1934" i="7"/>
  <c r="CQ1934" i="7"/>
  <c r="CO1934" i="7"/>
  <c r="CR1933" i="7"/>
  <c r="CQ1933" i="7"/>
  <c r="CO1933" i="7"/>
  <c r="CR1932" i="7"/>
  <c r="CQ1932" i="7"/>
  <c r="CO1932" i="7"/>
  <c r="CR1931" i="7"/>
  <c r="CQ1931" i="7"/>
  <c r="CO1931" i="7"/>
  <c r="CR1930" i="7"/>
  <c r="CQ1930" i="7"/>
  <c r="CO1930" i="7"/>
  <c r="CR1929" i="7"/>
  <c r="CQ1929" i="7"/>
  <c r="CO1929" i="7"/>
  <c r="CR1928" i="7"/>
  <c r="CQ1928" i="7"/>
  <c r="CO1928" i="7"/>
  <c r="CR1927" i="7"/>
  <c r="CQ1927" i="7"/>
  <c r="CO1927" i="7"/>
  <c r="CR1926" i="7"/>
  <c r="CQ1926" i="7"/>
  <c r="CO1926" i="7"/>
  <c r="CR1925" i="7"/>
  <c r="CQ1925" i="7"/>
  <c r="CO1925" i="7"/>
  <c r="CR1924" i="7"/>
  <c r="CQ1924" i="7"/>
  <c r="CO1924" i="7"/>
  <c r="CR1923" i="7"/>
  <c r="CQ1923" i="7"/>
  <c r="CO1923" i="7"/>
  <c r="CR1922" i="7"/>
  <c r="CQ1922" i="7"/>
  <c r="CO1922" i="7"/>
  <c r="CR1921" i="7"/>
  <c r="CQ1921" i="7"/>
  <c r="CO1921" i="7"/>
  <c r="CR1920" i="7"/>
  <c r="CQ1920" i="7"/>
  <c r="CO1920" i="7"/>
  <c r="CR1919" i="7"/>
  <c r="CQ1919" i="7"/>
  <c r="CO1919" i="7"/>
  <c r="CR1918" i="7"/>
  <c r="CQ1918" i="7"/>
  <c r="CO1918" i="7"/>
  <c r="CR1917" i="7"/>
  <c r="CQ1917" i="7"/>
  <c r="CO1917" i="7"/>
  <c r="CR1916" i="7"/>
  <c r="CQ1916" i="7"/>
  <c r="CO1916" i="7"/>
  <c r="CR1915" i="7"/>
  <c r="CQ1915" i="7"/>
  <c r="CO1915" i="7"/>
  <c r="CR1914" i="7"/>
  <c r="CQ1914" i="7"/>
  <c r="CO1914" i="7"/>
  <c r="CR1913" i="7"/>
  <c r="CQ1913" i="7"/>
  <c r="CO1913" i="7"/>
  <c r="CR1912" i="7"/>
  <c r="CQ1912" i="7"/>
  <c r="CO1912" i="7"/>
  <c r="CR1911" i="7"/>
  <c r="CQ1911" i="7"/>
  <c r="CO1911" i="7"/>
  <c r="CR1910" i="7"/>
  <c r="CQ1910" i="7"/>
  <c r="CO1910" i="7"/>
  <c r="CR1909" i="7"/>
  <c r="CQ1909" i="7"/>
  <c r="CO1909" i="7"/>
  <c r="CR1908" i="7"/>
  <c r="CQ1908" i="7"/>
  <c r="CO1908" i="7"/>
  <c r="CR1907" i="7"/>
  <c r="CQ1907" i="7"/>
  <c r="CO1907" i="7"/>
  <c r="CR1906" i="7"/>
  <c r="CQ1906" i="7"/>
  <c r="CO1906" i="7"/>
  <c r="CR1905" i="7"/>
  <c r="CQ1905" i="7"/>
  <c r="CO1905" i="7"/>
  <c r="CR1904" i="7"/>
  <c r="CQ1904" i="7"/>
  <c r="CO1904" i="7"/>
  <c r="CR1903" i="7"/>
  <c r="CQ1903" i="7"/>
  <c r="CO1903" i="7"/>
  <c r="CR1902" i="7"/>
  <c r="CQ1902" i="7"/>
  <c r="CO1902" i="7"/>
  <c r="CR1901" i="7"/>
  <c r="CQ1901" i="7"/>
  <c r="CO1901" i="7"/>
  <c r="CR1900" i="7"/>
  <c r="CQ1900" i="7"/>
  <c r="CO1900" i="7"/>
  <c r="CR1899" i="7"/>
  <c r="CQ1899" i="7"/>
  <c r="CO1899" i="7"/>
  <c r="CR1898" i="7"/>
  <c r="CQ1898" i="7"/>
  <c r="CO1898" i="7"/>
  <c r="CR1897" i="7"/>
  <c r="CQ1897" i="7"/>
  <c r="CO1897" i="7"/>
  <c r="CR1896" i="7"/>
  <c r="CQ1896" i="7"/>
  <c r="CO1896" i="7"/>
  <c r="CR1895" i="7"/>
  <c r="CQ1895" i="7"/>
  <c r="CO1895" i="7"/>
  <c r="CR1894" i="7"/>
  <c r="CQ1894" i="7"/>
  <c r="CO1894" i="7"/>
  <c r="CR1893" i="7"/>
  <c r="CQ1893" i="7"/>
  <c r="CO1893" i="7"/>
  <c r="CR1892" i="7"/>
  <c r="CQ1892" i="7"/>
  <c r="CO1892" i="7"/>
  <c r="CR1891" i="7"/>
  <c r="CQ1891" i="7"/>
  <c r="CO1891" i="7"/>
  <c r="CR1890" i="7"/>
  <c r="CQ1890" i="7"/>
  <c r="CO1890" i="7"/>
  <c r="CR1889" i="7"/>
  <c r="CQ1889" i="7"/>
  <c r="CO1889" i="7"/>
  <c r="CR1888" i="7"/>
  <c r="CQ1888" i="7"/>
  <c r="CO1888" i="7"/>
  <c r="CR1887" i="7"/>
  <c r="CQ1887" i="7"/>
  <c r="CO1887" i="7"/>
  <c r="CR1886" i="7"/>
  <c r="CQ1886" i="7"/>
  <c r="CO1886" i="7"/>
  <c r="CR1885" i="7"/>
  <c r="CQ1885" i="7"/>
  <c r="CO1885" i="7"/>
  <c r="CR1884" i="7"/>
  <c r="CQ1884" i="7"/>
  <c r="CO1884" i="7"/>
  <c r="CR1883" i="7"/>
  <c r="CQ1883" i="7"/>
  <c r="CO1883" i="7"/>
  <c r="CR1882" i="7"/>
  <c r="CQ1882" i="7"/>
  <c r="CO1882" i="7"/>
  <c r="CR1881" i="7"/>
  <c r="CQ1881" i="7"/>
  <c r="CO1881" i="7"/>
  <c r="CR1880" i="7"/>
  <c r="CQ1880" i="7"/>
  <c r="CO1880" i="7"/>
  <c r="CR1879" i="7"/>
  <c r="CQ1879" i="7"/>
  <c r="CO1879" i="7"/>
  <c r="CR1878" i="7"/>
  <c r="CQ1878" i="7"/>
  <c r="CO1878" i="7"/>
  <c r="CR1877" i="7"/>
  <c r="CQ1877" i="7"/>
  <c r="CO1877" i="7"/>
  <c r="CR1876" i="7"/>
  <c r="CQ1876" i="7"/>
  <c r="CO1876" i="7"/>
  <c r="CR1875" i="7"/>
  <c r="CQ1875" i="7"/>
  <c r="CO1875" i="7"/>
  <c r="CR1874" i="7"/>
  <c r="CQ1874" i="7"/>
  <c r="CO1874" i="7"/>
  <c r="CR1873" i="7"/>
  <c r="CQ1873" i="7"/>
  <c r="CO1873" i="7"/>
  <c r="CR1872" i="7"/>
  <c r="CQ1872" i="7"/>
  <c r="CO1872" i="7"/>
  <c r="CR1871" i="7"/>
  <c r="CQ1871" i="7"/>
  <c r="CO1871" i="7"/>
  <c r="CR1870" i="7"/>
  <c r="CQ1870" i="7"/>
  <c r="CO1870" i="7"/>
  <c r="CR1869" i="7"/>
  <c r="CQ1869" i="7"/>
  <c r="CO1869" i="7"/>
  <c r="CR1868" i="7"/>
  <c r="CQ1868" i="7"/>
  <c r="CO1868" i="7"/>
  <c r="CR1867" i="7"/>
  <c r="CQ1867" i="7"/>
  <c r="CO1867" i="7"/>
  <c r="CR1866" i="7"/>
  <c r="CQ1866" i="7"/>
  <c r="CO1866" i="7"/>
  <c r="CR1865" i="7"/>
  <c r="CQ1865" i="7"/>
  <c r="CO1865" i="7"/>
  <c r="CR1864" i="7"/>
  <c r="CQ1864" i="7"/>
  <c r="CO1864" i="7"/>
  <c r="CR1863" i="7"/>
  <c r="CQ1863" i="7"/>
  <c r="CO1863" i="7"/>
  <c r="CR1862" i="7"/>
  <c r="CQ1862" i="7"/>
  <c r="CO1862" i="7"/>
  <c r="CR1861" i="7"/>
  <c r="CQ1861" i="7"/>
  <c r="CO1861" i="7"/>
  <c r="CR1860" i="7"/>
  <c r="CQ1860" i="7"/>
  <c r="CO1860" i="7"/>
  <c r="CR1859" i="7"/>
  <c r="CQ1859" i="7"/>
  <c r="CO1859" i="7"/>
  <c r="CR1858" i="7"/>
  <c r="CQ1858" i="7"/>
  <c r="CO1858" i="7"/>
  <c r="CR1857" i="7"/>
  <c r="CQ1857" i="7"/>
  <c r="CO1857" i="7"/>
  <c r="CR1856" i="7"/>
  <c r="CQ1856" i="7"/>
  <c r="CO1856" i="7"/>
  <c r="CR1855" i="7"/>
  <c r="CQ1855" i="7"/>
  <c r="CO1855" i="7"/>
  <c r="CR1854" i="7"/>
  <c r="CQ1854" i="7"/>
  <c r="CO1854" i="7"/>
  <c r="CR1853" i="7"/>
  <c r="CQ1853" i="7"/>
  <c r="CO1853" i="7"/>
  <c r="CR1852" i="7"/>
  <c r="CQ1852" i="7"/>
  <c r="CO1852" i="7"/>
  <c r="CR1851" i="7"/>
  <c r="CQ1851" i="7"/>
  <c r="CO1851" i="7"/>
  <c r="CR1850" i="7"/>
  <c r="CQ1850" i="7"/>
  <c r="CO1850" i="7"/>
  <c r="CR1849" i="7"/>
  <c r="CQ1849" i="7"/>
  <c r="CO1849" i="7"/>
  <c r="CR1848" i="7"/>
  <c r="CQ1848" i="7"/>
  <c r="CO1848" i="7"/>
  <c r="CR1847" i="7"/>
  <c r="CQ1847" i="7"/>
  <c r="CO1847" i="7"/>
  <c r="CR1846" i="7"/>
  <c r="CQ1846" i="7"/>
  <c r="CO1846" i="7"/>
  <c r="CR1845" i="7"/>
  <c r="CQ1845" i="7"/>
  <c r="CO1845" i="7"/>
  <c r="CR1844" i="7"/>
  <c r="CQ1844" i="7"/>
  <c r="CO1844" i="7"/>
  <c r="CR1843" i="7"/>
  <c r="CQ1843" i="7"/>
  <c r="CO1843" i="7"/>
  <c r="CR1842" i="7"/>
  <c r="CQ1842" i="7"/>
  <c r="CO1842" i="7"/>
  <c r="CR1841" i="7"/>
  <c r="CQ1841" i="7"/>
  <c r="CO1841" i="7"/>
  <c r="CR1840" i="7"/>
  <c r="CQ1840" i="7"/>
  <c r="CO1840" i="7"/>
  <c r="CR1839" i="7"/>
  <c r="CQ1839" i="7"/>
  <c r="CO1839" i="7"/>
  <c r="CR1838" i="7"/>
  <c r="CQ1838" i="7"/>
  <c r="CO1838" i="7"/>
  <c r="CR1837" i="7"/>
  <c r="CQ1837" i="7"/>
  <c r="CO1837" i="7"/>
  <c r="CR1836" i="7"/>
  <c r="CQ1836" i="7"/>
  <c r="CO1836" i="7"/>
  <c r="CR1835" i="7"/>
  <c r="CQ1835" i="7"/>
  <c r="CO1835" i="7"/>
  <c r="CR1834" i="7"/>
  <c r="CQ1834" i="7"/>
  <c r="CO1834" i="7"/>
  <c r="CR1833" i="7"/>
  <c r="CQ1833" i="7"/>
  <c r="CO1833" i="7"/>
  <c r="CR1832" i="7"/>
  <c r="CQ1832" i="7"/>
  <c r="CO1832" i="7"/>
  <c r="CR1831" i="7"/>
  <c r="CQ1831" i="7"/>
  <c r="CO1831" i="7"/>
  <c r="CR1830" i="7"/>
  <c r="CQ1830" i="7"/>
  <c r="CO1830" i="7"/>
  <c r="CR1829" i="7"/>
  <c r="CQ1829" i="7"/>
  <c r="CO1829" i="7"/>
  <c r="CR1828" i="7"/>
  <c r="CQ1828" i="7"/>
  <c r="CO1828" i="7"/>
  <c r="CR1827" i="7"/>
  <c r="CQ1827" i="7"/>
  <c r="CO1827" i="7"/>
  <c r="CR1826" i="7"/>
  <c r="CQ1826" i="7"/>
  <c r="CO1826" i="7"/>
  <c r="CR1825" i="7"/>
  <c r="CQ1825" i="7"/>
  <c r="CO1825" i="7"/>
  <c r="CR1824" i="7"/>
  <c r="CQ1824" i="7"/>
  <c r="CO1824" i="7"/>
  <c r="CR1823" i="7"/>
  <c r="CQ1823" i="7"/>
  <c r="CO1823" i="7"/>
  <c r="CR1822" i="7"/>
  <c r="CQ1822" i="7"/>
  <c r="CO1822" i="7"/>
  <c r="CR1821" i="7"/>
  <c r="CQ1821" i="7"/>
  <c r="CO1821" i="7"/>
  <c r="CR1820" i="7"/>
  <c r="CQ1820" i="7"/>
  <c r="CO1820" i="7"/>
  <c r="CR1819" i="7"/>
  <c r="CQ1819" i="7"/>
  <c r="CO1819" i="7"/>
  <c r="CR1818" i="7"/>
  <c r="CQ1818" i="7"/>
  <c r="CO1818" i="7"/>
  <c r="CR1817" i="7"/>
  <c r="CQ1817" i="7"/>
  <c r="CO1817" i="7"/>
  <c r="CR1816" i="7"/>
  <c r="CQ1816" i="7"/>
  <c r="CO1816" i="7"/>
  <c r="CR1815" i="7"/>
  <c r="CQ1815" i="7"/>
  <c r="CO1815" i="7"/>
  <c r="CR1814" i="7"/>
  <c r="CQ1814" i="7"/>
  <c r="CO1814" i="7"/>
  <c r="CR1813" i="7"/>
  <c r="CQ1813" i="7"/>
  <c r="CO1813" i="7"/>
  <c r="CR1812" i="7"/>
  <c r="CQ1812" i="7"/>
  <c r="CO1812" i="7"/>
  <c r="CR1811" i="7"/>
  <c r="CQ1811" i="7"/>
  <c r="CO1811" i="7"/>
  <c r="CR1810" i="7"/>
  <c r="CQ1810" i="7"/>
  <c r="CO1810" i="7"/>
  <c r="CR1809" i="7"/>
  <c r="CQ1809" i="7"/>
  <c r="CO1809" i="7"/>
  <c r="CR1808" i="7"/>
  <c r="CQ1808" i="7"/>
  <c r="CO1808" i="7"/>
  <c r="CR1807" i="7"/>
  <c r="CQ1807" i="7"/>
  <c r="CO1807" i="7"/>
  <c r="CR1806" i="7"/>
  <c r="CQ1806" i="7"/>
  <c r="CO1806" i="7"/>
  <c r="CR1805" i="7"/>
  <c r="CQ1805" i="7"/>
  <c r="CO1805" i="7"/>
  <c r="CR1804" i="7"/>
  <c r="CQ1804" i="7"/>
  <c r="CO1804" i="7"/>
  <c r="CR1803" i="7"/>
  <c r="CQ1803" i="7"/>
  <c r="CO1803" i="7"/>
  <c r="CR1802" i="7"/>
  <c r="CQ1802" i="7"/>
  <c r="CO1802" i="7"/>
  <c r="CR1801" i="7"/>
  <c r="CQ1801" i="7"/>
  <c r="CO1801" i="7"/>
  <c r="CR1800" i="7"/>
  <c r="CQ1800" i="7"/>
  <c r="CO1800" i="7"/>
  <c r="CR1799" i="7"/>
  <c r="CQ1799" i="7"/>
  <c r="CO1799" i="7"/>
  <c r="CR1798" i="7"/>
  <c r="CQ1798" i="7"/>
  <c r="CO1798" i="7"/>
  <c r="CR1797" i="7"/>
  <c r="CQ1797" i="7"/>
  <c r="CO1797" i="7"/>
  <c r="CR1796" i="7"/>
  <c r="CQ1796" i="7"/>
  <c r="CO1796" i="7"/>
  <c r="CR1795" i="7"/>
  <c r="CQ1795" i="7"/>
  <c r="CO1795" i="7"/>
  <c r="CR1794" i="7"/>
  <c r="CQ1794" i="7"/>
  <c r="CO1794" i="7"/>
  <c r="CR1793" i="7"/>
  <c r="CQ1793" i="7"/>
  <c r="CO1793" i="7"/>
  <c r="CR1792" i="7"/>
  <c r="CQ1792" i="7"/>
  <c r="CO1792" i="7"/>
  <c r="CR1791" i="7"/>
  <c r="CQ1791" i="7"/>
  <c r="CO1791" i="7"/>
  <c r="CR1790" i="7"/>
  <c r="CQ1790" i="7"/>
  <c r="CO1790" i="7"/>
  <c r="CR1789" i="7"/>
  <c r="CQ1789" i="7"/>
  <c r="CO1789" i="7"/>
  <c r="CR1788" i="7"/>
  <c r="CQ1788" i="7"/>
  <c r="CO1788" i="7"/>
  <c r="CR1787" i="7"/>
  <c r="CQ1787" i="7"/>
  <c r="CO1787" i="7"/>
  <c r="CR1786" i="7"/>
  <c r="CQ1786" i="7"/>
  <c r="CO1786" i="7"/>
  <c r="CR1785" i="7"/>
  <c r="CQ1785" i="7"/>
  <c r="CO1785" i="7"/>
  <c r="CR1784" i="7"/>
  <c r="CQ1784" i="7"/>
  <c r="CO1784" i="7"/>
  <c r="CR1783" i="7"/>
  <c r="CQ1783" i="7"/>
  <c r="CO1783" i="7"/>
  <c r="CR1782" i="7"/>
  <c r="CQ1782" i="7"/>
  <c r="CO1782" i="7"/>
  <c r="CR1781" i="7"/>
  <c r="CQ1781" i="7"/>
  <c r="CO1781" i="7"/>
  <c r="CR1780" i="7"/>
  <c r="CQ1780" i="7"/>
  <c r="CO1780" i="7"/>
  <c r="CR1779" i="7"/>
  <c r="CQ1779" i="7"/>
  <c r="CO1779" i="7"/>
  <c r="CR1778" i="7"/>
  <c r="CQ1778" i="7"/>
  <c r="CO1778" i="7"/>
  <c r="CR1777" i="7"/>
  <c r="CQ1777" i="7"/>
  <c r="CO1777" i="7"/>
  <c r="CR1776" i="7"/>
  <c r="CQ1776" i="7"/>
  <c r="CO1776" i="7"/>
  <c r="CR1775" i="7"/>
  <c r="CQ1775" i="7"/>
  <c r="CO1775" i="7"/>
  <c r="CR1774" i="7"/>
  <c r="CQ1774" i="7"/>
  <c r="CO1774" i="7"/>
  <c r="CR1773" i="7"/>
  <c r="CQ1773" i="7"/>
  <c r="CO1773" i="7"/>
  <c r="CR1772" i="7"/>
  <c r="CQ1772" i="7"/>
  <c r="CO1772" i="7"/>
  <c r="CR1771" i="7"/>
  <c r="CQ1771" i="7"/>
  <c r="CO1771" i="7"/>
  <c r="CR1770" i="7"/>
  <c r="CQ1770" i="7"/>
  <c r="CO1770" i="7"/>
  <c r="CR1769" i="7"/>
  <c r="CQ1769" i="7"/>
  <c r="CO1769" i="7"/>
  <c r="CR1768" i="7"/>
  <c r="CQ1768" i="7"/>
  <c r="CO1768" i="7"/>
  <c r="CR1767" i="7"/>
  <c r="CQ1767" i="7"/>
  <c r="CO1767" i="7"/>
  <c r="CR1766" i="7"/>
  <c r="CQ1766" i="7"/>
  <c r="CO1766" i="7"/>
  <c r="CR1765" i="7"/>
  <c r="CQ1765" i="7"/>
  <c r="CO1765" i="7"/>
  <c r="CR1764" i="7"/>
  <c r="CQ1764" i="7"/>
  <c r="CO1764" i="7"/>
  <c r="CR1763" i="7"/>
  <c r="CQ1763" i="7"/>
  <c r="CO1763" i="7"/>
  <c r="CR1762" i="7"/>
  <c r="CQ1762" i="7"/>
  <c r="CO1762" i="7"/>
  <c r="CR1761" i="7"/>
  <c r="CQ1761" i="7"/>
  <c r="CO1761" i="7"/>
  <c r="CR1760" i="7"/>
  <c r="CQ1760" i="7"/>
  <c r="CO1760" i="7"/>
  <c r="CR1759" i="7"/>
  <c r="CQ1759" i="7"/>
  <c r="CO1759" i="7"/>
  <c r="CR1758" i="7"/>
  <c r="CQ1758" i="7"/>
  <c r="CO1758" i="7"/>
  <c r="CR1757" i="7"/>
  <c r="CQ1757" i="7"/>
  <c r="CO1757" i="7"/>
  <c r="CR1756" i="7"/>
  <c r="CQ1756" i="7"/>
  <c r="CO1756" i="7"/>
  <c r="CR1755" i="7"/>
  <c r="CQ1755" i="7"/>
  <c r="CO1755" i="7"/>
  <c r="CR1754" i="7"/>
  <c r="CQ1754" i="7"/>
  <c r="CO1754" i="7"/>
  <c r="CR1753" i="7"/>
  <c r="CQ1753" i="7"/>
  <c r="CO1753" i="7"/>
  <c r="CR1752" i="7"/>
  <c r="CQ1752" i="7"/>
  <c r="CO1752" i="7"/>
  <c r="CR1751" i="7"/>
  <c r="CQ1751" i="7"/>
  <c r="CO1751" i="7"/>
  <c r="CR1750" i="7"/>
  <c r="CQ1750" i="7"/>
  <c r="CO1750" i="7"/>
  <c r="CR1749" i="7"/>
  <c r="CQ1749" i="7"/>
  <c r="CO1749" i="7"/>
  <c r="CR1748" i="7"/>
  <c r="CQ1748" i="7"/>
  <c r="CO1748" i="7"/>
  <c r="CR1747" i="7"/>
  <c r="CQ1747" i="7"/>
  <c r="CO1747" i="7"/>
  <c r="CR1746" i="7"/>
  <c r="CQ1746" i="7"/>
  <c r="CO1746" i="7"/>
  <c r="CR1745" i="7"/>
  <c r="CQ1745" i="7"/>
  <c r="CO1745" i="7"/>
  <c r="CR1744" i="7"/>
  <c r="CQ1744" i="7"/>
  <c r="CO1744" i="7"/>
  <c r="CR1743" i="7"/>
  <c r="CQ1743" i="7"/>
  <c r="CO1743" i="7"/>
  <c r="CR1742" i="7"/>
  <c r="CQ1742" i="7"/>
  <c r="CO1742" i="7"/>
  <c r="CR1741" i="7"/>
  <c r="CQ1741" i="7"/>
  <c r="CO1741" i="7"/>
  <c r="CR1740" i="7"/>
  <c r="CQ1740" i="7"/>
  <c r="CO1740" i="7"/>
  <c r="CR1739" i="7"/>
  <c r="CQ1739" i="7"/>
  <c r="CO1739" i="7"/>
  <c r="CR1738" i="7"/>
  <c r="CQ1738" i="7"/>
  <c r="CO1738" i="7"/>
  <c r="CR1737" i="7"/>
  <c r="CQ1737" i="7"/>
  <c r="CO1737" i="7"/>
  <c r="CR1736" i="7"/>
  <c r="CQ1736" i="7"/>
  <c r="CO1736" i="7"/>
  <c r="CR1735" i="7"/>
  <c r="CQ1735" i="7"/>
  <c r="CO1735" i="7"/>
  <c r="CR1734" i="7"/>
  <c r="CQ1734" i="7"/>
  <c r="CO1734" i="7"/>
  <c r="CR1733" i="7"/>
  <c r="CQ1733" i="7"/>
  <c r="CO1733" i="7"/>
  <c r="CR1732" i="7"/>
  <c r="CQ1732" i="7"/>
  <c r="CO1732" i="7"/>
  <c r="CR1731" i="7"/>
  <c r="CQ1731" i="7"/>
  <c r="CO1731" i="7"/>
  <c r="CR1730" i="7"/>
  <c r="CQ1730" i="7"/>
  <c r="CO1730" i="7"/>
  <c r="CR1729" i="7"/>
  <c r="CQ1729" i="7"/>
  <c r="CO1729" i="7"/>
  <c r="CR1728" i="7"/>
  <c r="CQ1728" i="7"/>
  <c r="CO1728" i="7"/>
  <c r="CR1727" i="7"/>
  <c r="CQ1727" i="7"/>
  <c r="CO1727" i="7"/>
  <c r="CR1726" i="7"/>
  <c r="CQ1726" i="7"/>
  <c r="CO1726" i="7"/>
  <c r="CR1725" i="7"/>
  <c r="CQ1725" i="7"/>
  <c r="CO1725" i="7"/>
  <c r="CR1724" i="7"/>
  <c r="CQ1724" i="7"/>
  <c r="CO1724" i="7"/>
  <c r="CR1723" i="7"/>
  <c r="CQ1723" i="7"/>
  <c r="CO1723" i="7"/>
  <c r="CR1722" i="7"/>
  <c r="CQ1722" i="7"/>
  <c r="CO1722" i="7"/>
  <c r="CR1721" i="7"/>
  <c r="CQ1721" i="7"/>
  <c r="CO1721" i="7"/>
  <c r="CR1720" i="7"/>
  <c r="CQ1720" i="7"/>
  <c r="CO1720" i="7"/>
  <c r="CR1719" i="7"/>
  <c r="CQ1719" i="7"/>
  <c r="CO1719" i="7"/>
  <c r="CR1718" i="7"/>
  <c r="CQ1718" i="7"/>
  <c r="CO1718" i="7"/>
  <c r="CR1717" i="7"/>
  <c r="CQ1717" i="7"/>
  <c r="CO1717" i="7"/>
  <c r="CR1716" i="7"/>
  <c r="CQ1716" i="7"/>
  <c r="CO1716" i="7"/>
  <c r="CR1715" i="7"/>
  <c r="CQ1715" i="7"/>
  <c r="CO1715" i="7"/>
  <c r="CR1714" i="7"/>
  <c r="CQ1714" i="7"/>
  <c r="CO1714" i="7"/>
  <c r="CR1713" i="7"/>
  <c r="CQ1713" i="7"/>
  <c r="CO1713" i="7"/>
  <c r="CR1712" i="7"/>
  <c r="CQ1712" i="7"/>
  <c r="CO1712" i="7"/>
  <c r="CR1711" i="7"/>
  <c r="CQ1711" i="7"/>
  <c r="CO1711" i="7"/>
  <c r="CR1710" i="7"/>
  <c r="CQ1710" i="7"/>
  <c r="CO1710" i="7"/>
  <c r="CR1709" i="7"/>
  <c r="CQ1709" i="7"/>
  <c r="CO1709" i="7"/>
  <c r="CR1708" i="7"/>
  <c r="CQ1708" i="7"/>
  <c r="CO1708" i="7"/>
  <c r="CR1707" i="7"/>
  <c r="CQ1707" i="7"/>
  <c r="CO1707" i="7"/>
  <c r="CR1706" i="7"/>
  <c r="CQ1706" i="7"/>
  <c r="CO1706" i="7"/>
  <c r="CR1705" i="7"/>
  <c r="CQ1705" i="7"/>
  <c r="CO1705" i="7"/>
  <c r="CR1704" i="7"/>
  <c r="CQ1704" i="7"/>
  <c r="CO1704" i="7"/>
  <c r="CR1703" i="7"/>
  <c r="CQ1703" i="7"/>
  <c r="CO1703" i="7"/>
  <c r="CR1702" i="7"/>
  <c r="CQ1702" i="7"/>
  <c r="CO1702" i="7"/>
  <c r="CR1701" i="7"/>
  <c r="CQ1701" i="7"/>
  <c r="CO1701" i="7"/>
  <c r="CR1700" i="7"/>
  <c r="CQ1700" i="7"/>
  <c r="CO1700" i="7"/>
  <c r="CR1699" i="7"/>
  <c r="CQ1699" i="7"/>
  <c r="CO1699" i="7"/>
  <c r="CR1698" i="7"/>
  <c r="CQ1698" i="7"/>
  <c r="CO1698" i="7"/>
  <c r="CR1697" i="7"/>
  <c r="CQ1697" i="7"/>
  <c r="CO1697" i="7"/>
  <c r="CR1696" i="7"/>
  <c r="CQ1696" i="7"/>
  <c r="CO1696" i="7"/>
  <c r="CR1695" i="7"/>
  <c r="CQ1695" i="7"/>
  <c r="CO1695" i="7"/>
  <c r="CR1694" i="7"/>
  <c r="CQ1694" i="7"/>
  <c r="CO1694" i="7"/>
  <c r="CR1693" i="7"/>
  <c r="CQ1693" i="7"/>
  <c r="CO1693" i="7"/>
  <c r="CR1692" i="7"/>
  <c r="CQ1692" i="7"/>
  <c r="CO1692" i="7"/>
  <c r="CR1691" i="7"/>
  <c r="CQ1691" i="7"/>
  <c r="CO1691" i="7"/>
  <c r="CR1690" i="7"/>
  <c r="CQ1690" i="7"/>
  <c r="CO1690" i="7"/>
  <c r="CR1689" i="7"/>
  <c r="CQ1689" i="7"/>
  <c r="CO1689" i="7"/>
  <c r="CR1688" i="7"/>
  <c r="CQ1688" i="7"/>
  <c r="CO1688" i="7"/>
  <c r="CR1687" i="7"/>
  <c r="CQ1687" i="7"/>
  <c r="CO1687" i="7"/>
  <c r="CR1686" i="7"/>
  <c r="CQ1686" i="7"/>
  <c r="CO1686" i="7"/>
  <c r="CR1685" i="7"/>
  <c r="CQ1685" i="7"/>
  <c r="CO1685" i="7"/>
  <c r="CR1684" i="7"/>
  <c r="CQ1684" i="7"/>
  <c r="CO1684" i="7"/>
  <c r="CR1683" i="7"/>
  <c r="CQ1683" i="7"/>
  <c r="CO1683" i="7"/>
  <c r="CR1682" i="7"/>
  <c r="CQ1682" i="7"/>
  <c r="CO1682" i="7"/>
  <c r="CR1681" i="7"/>
  <c r="CQ1681" i="7"/>
  <c r="CO1681" i="7"/>
  <c r="CR1680" i="7"/>
  <c r="CQ1680" i="7"/>
  <c r="CO1680" i="7"/>
  <c r="CR1679" i="7"/>
  <c r="CQ1679" i="7"/>
  <c r="CO1679" i="7"/>
  <c r="CR1678" i="7"/>
  <c r="CQ1678" i="7"/>
  <c r="CO1678" i="7"/>
  <c r="CR1677" i="7"/>
  <c r="CQ1677" i="7"/>
  <c r="CO1677" i="7"/>
  <c r="CR1676" i="7"/>
  <c r="CQ1676" i="7"/>
  <c r="CO1676" i="7"/>
  <c r="CR1675" i="7"/>
  <c r="CQ1675" i="7"/>
  <c r="CO1675" i="7"/>
  <c r="CR1674" i="7"/>
  <c r="CQ1674" i="7"/>
  <c r="CO1674" i="7"/>
  <c r="CR1673" i="7"/>
  <c r="CQ1673" i="7"/>
  <c r="CO1673" i="7"/>
  <c r="CR1672" i="7"/>
  <c r="CQ1672" i="7"/>
  <c r="CO1672" i="7"/>
  <c r="CR1671" i="7"/>
  <c r="CQ1671" i="7"/>
  <c r="CO1671" i="7"/>
  <c r="CR1670" i="7"/>
  <c r="CQ1670" i="7"/>
  <c r="CO1670" i="7"/>
  <c r="CR1669" i="7"/>
  <c r="CQ1669" i="7"/>
  <c r="CO1669" i="7"/>
  <c r="CR1668" i="7"/>
  <c r="CQ1668" i="7"/>
  <c r="CO1668" i="7"/>
  <c r="CR1667" i="7"/>
  <c r="CQ1667" i="7"/>
  <c r="CO1667" i="7"/>
  <c r="CR1666" i="7"/>
  <c r="CQ1666" i="7"/>
  <c r="CO1666" i="7"/>
  <c r="CR1665" i="7"/>
  <c r="CQ1665" i="7"/>
  <c r="CO1665" i="7"/>
  <c r="CR1664" i="7"/>
  <c r="CQ1664" i="7"/>
  <c r="CO1664" i="7"/>
  <c r="CR1663" i="7"/>
  <c r="CQ1663" i="7"/>
  <c r="CO1663" i="7"/>
  <c r="CR1662" i="7"/>
  <c r="CQ1662" i="7"/>
  <c r="CO1662" i="7"/>
  <c r="CR1661" i="7"/>
  <c r="CQ1661" i="7"/>
  <c r="CO1661" i="7"/>
  <c r="CR1660" i="7"/>
  <c r="CQ1660" i="7"/>
  <c r="CO1660" i="7"/>
  <c r="CR1659" i="7"/>
  <c r="CQ1659" i="7"/>
  <c r="CO1659" i="7"/>
  <c r="CR1658" i="7"/>
  <c r="CQ1658" i="7"/>
  <c r="CO1658" i="7"/>
  <c r="CR1657" i="7"/>
  <c r="CQ1657" i="7"/>
  <c r="CO1657" i="7"/>
  <c r="CR1656" i="7"/>
  <c r="CQ1656" i="7"/>
  <c r="CO1656" i="7"/>
  <c r="CR1655" i="7"/>
  <c r="CQ1655" i="7"/>
  <c r="CO1655" i="7"/>
  <c r="CR1654" i="7"/>
  <c r="CQ1654" i="7"/>
  <c r="CO1654" i="7"/>
  <c r="CR1653" i="7"/>
  <c r="CQ1653" i="7"/>
  <c r="CO1653" i="7"/>
  <c r="CR1652" i="7"/>
  <c r="CQ1652" i="7"/>
  <c r="CO1652" i="7"/>
  <c r="CR1651" i="7"/>
  <c r="CQ1651" i="7"/>
  <c r="CO1651" i="7"/>
  <c r="CR1650" i="7"/>
  <c r="CQ1650" i="7"/>
  <c r="CO1650" i="7"/>
  <c r="CR1649" i="7"/>
  <c r="CQ1649" i="7"/>
  <c r="CO1649" i="7"/>
  <c r="CR1648" i="7"/>
  <c r="CQ1648" i="7"/>
  <c r="CO1648" i="7"/>
  <c r="CR1647" i="7"/>
  <c r="CQ1647" i="7"/>
  <c r="CO1647" i="7"/>
  <c r="CR1646" i="7"/>
  <c r="CQ1646" i="7"/>
  <c r="CO1646" i="7"/>
  <c r="CR1645" i="7"/>
  <c r="CQ1645" i="7"/>
  <c r="CO1645" i="7"/>
  <c r="CR1644" i="7"/>
  <c r="CQ1644" i="7"/>
  <c r="CO1644" i="7"/>
  <c r="CR1643" i="7"/>
  <c r="CQ1643" i="7"/>
  <c r="CO1643" i="7"/>
  <c r="CR1642" i="7"/>
  <c r="CQ1642" i="7"/>
  <c r="CO1642" i="7"/>
  <c r="CR1641" i="7"/>
  <c r="CQ1641" i="7"/>
  <c r="CO1641" i="7"/>
  <c r="CR1640" i="7"/>
  <c r="CQ1640" i="7"/>
  <c r="CO1640" i="7"/>
  <c r="CR1639" i="7"/>
  <c r="CQ1639" i="7"/>
  <c r="CO1639" i="7"/>
  <c r="CR1638" i="7"/>
  <c r="CQ1638" i="7"/>
  <c r="CO1638" i="7"/>
  <c r="CR1637" i="7"/>
  <c r="CQ1637" i="7"/>
  <c r="CO1637" i="7"/>
  <c r="CR1636" i="7"/>
  <c r="CQ1636" i="7"/>
  <c r="CO1636" i="7"/>
  <c r="CR1635" i="7"/>
  <c r="CQ1635" i="7"/>
  <c r="CO1635" i="7"/>
  <c r="CR1634" i="7"/>
  <c r="CQ1634" i="7"/>
  <c r="CO1634" i="7"/>
  <c r="CR1633" i="7"/>
  <c r="CQ1633" i="7"/>
  <c r="CO1633" i="7"/>
  <c r="CR1632" i="7"/>
  <c r="CQ1632" i="7"/>
  <c r="CO1632" i="7"/>
  <c r="CR1631" i="7"/>
  <c r="CQ1631" i="7"/>
  <c r="CO1631" i="7"/>
  <c r="CR1630" i="7"/>
  <c r="CQ1630" i="7"/>
  <c r="CO1630" i="7"/>
  <c r="CR1629" i="7"/>
  <c r="CQ1629" i="7"/>
  <c r="CO1629" i="7"/>
  <c r="CR1628" i="7"/>
  <c r="CQ1628" i="7"/>
  <c r="CO1628" i="7"/>
  <c r="CR1627" i="7"/>
  <c r="CQ1627" i="7"/>
  <c r="CO1627" i="7"/>
  <c r="CR1626" i="7"/>
  <c r="CQ1626" i="7"/>
  <c r="CO1626" i="7"/>
  <c r="CR1625" i="7"/>
  <c r="CQ1625" i="7"/>
  <c r="CO1625" i="7"/>
  <c r="CR1624" i="7"/>
  <c r="CQ1624" i="7"/>
  <c r="CO1624" i="7"/>
  <c r="CR1623" i="7"/>
  <c r="CQ1623" i="7"/>
  <c r="CO1623" i="7"/>
  <c r="CR1622" i="7"/>
  <c r="CQ1622" i="7"/>
  <c r="CO1622" i="7"/>
  <c r="CR1621" i="7"/>
  <c r="CQ1621" i="7"/>
  <c r="CO1621" i="7"/>
  <c r="CR1620" i="7"/>
  <c r="CQ1620" i="7"/>
  <c r="CO1620" i="7"/>
  <c r="CR1619" i="7"/>
  <c r="CQ1619" i="7"/>
  <c r="CO1619" i="7"/>
  <c r="CR1618" i="7"/>
  <c r="CQ1618" i="7"/>
  <c r="CO1618" i="7"/>
  <c r="CR1617" i="7"/>
  <c r="CQ1617" i="7"/>
  <c r="CO1617" i="7"/>
  <c r="CR1616" i="7"/>
  <c r="CQ1616" i="7"/>
  <c r="CO1616" i="7"/>
  <c r="CR1615" i="7"/>
  <c r="CQ1615" i="7"/>
  <c r="CO1615" i="7"/>
  <c r="CR1614" i="7"/>
  <c r="CQ1614" i="7"/>
  <c r="CO1614" i="7"/>
  <c r="CR1613" i="7"/>
  <c r="CQ1613" i="7"/>
  <c r="CO1613" i="7"/>
  <c r="CR1612" i="7"/>
  <c r="CQ1612" i="7"/>
  <c r="CO1612" i="7"/>
  <c r="CR1611" i="7"/>
  <c r="CQ1611" i="7"/>
  <c r="CO1611" i="7"/>
  <c r="CR1610" i="7"/>
  <c r="CQ1610" i="7"/>
  <c r="CO1610" i="7"/>
  <c r="CR1609" i="7"/>
  <c r="CQ1609" i="7"/>
  <c r="CO1609" i="7"/>
  <c r="CR1608" i="7"/>
  <c r="CQ1608" i="7"/>
  <c r="CO1608" i="7"/>
  <c r="CR1607" i="7"/>
  <c r="CQ1607" i="7"/>
  <c r="CO1607" i="7"/>
  <c r="CR1606" i="7"/>
  <c r="CQ1606" i="7"/>
  <c r="CO1606" i="7"/>
  <c r="CR1605" i="7"/>
  <c r="CQ1605" i="7"/>
  <c r="CO1605" i="7"/>
  <c r="CR1604" i="7"/>
  <c r="CQ1604" i="7"/>
  <c r="CO1604" i="7"/>
  <c r="CR1603" i="7"/>
  <c r="CQ1603" i="7"/>
  <c r="CO1603" i="7"/>
  <c r="CR1602" i="7"/>
  <c r="CQ1602" i="7"/>
  <c r="CO1602" i="7"/>
  <c r="CR1601" i="7"/>
  <c r="CQ1601" i="7"/>
  <c r="CO1601" i="7"/>
  <c r="CR1600" i="7"/>
  <c r="CQ1600" i="7"/>
  <c r="CO1600" i="7"/>
  <c r="CR1599" i="7"/>
  <c r="CQ1599" i="7"/>
  <c r="CO1599" i="7"/>
  <c r="CR1598" i="7"/>
  <c r="CQ1598" i="7"/>
  <c r="CO1598" i="7"/>
  <c r="CR1597" i="7"/>
  <c r="CQ1597" i="7"/>
  <c r="CO1597" i="7"/>
  <c r="CR1596" i="7"/>
  <c r="CQ1596" i="7"/>
  <c r="CO1596" i="7"/>
  <c r="CR1595" i="7"/>
  <c r="CQ1595" i="7"/>
  <c r="CO1595" i="7"/>
  <c r="CR1594" i="7"/>
  <c r="CQ1594" i="7"/>
  <c r="CO1594" i="7"/>
  <c r="CR1593" i="7"/>
  <c r="CQ1593" i="7"/>
  <c r="CO1593" i="7"/>
  <c r="CR1592" i="7"/>
  <c r="CQ1592" i="7"/>
  <c r="CO1592" i="7"/>
  <c r="CR1591" i="7"/>
  <c r="CQ1591" i="7"/>
  <c r="CO1591" i="7"/>
  <c r="CR1590" i="7"/>
  <c r="CQ1590" i="7"/>
  <c r="CO1590" i="7"/>
  <c r="CR1589" i="7"/>
  <c r="CQ1589" i="7"/>
  <c r="CO1589" i="7"/>
  <c r="CR1588" i="7"/>
  <c r="CQ1588" i="7"/>
  <c r="CO1588" i="7"/>
  <c r="CR1587" i="7"/>
  <c r="CQ1587" i="7"/>
  <c r="CO1587" i="7"/>
  <c r="CR1586" i="7"/>
  <c r="CQ1586" i="7"/>
  <c r="CO1586" i="7"/>
  <c r="CR1585" i="7"/>
  <c r="CQ1585" i="7"/>
  <c r="CO1585" i="7"/>
  <c r="CR1584" i="7"/>
  <c r="CQ1584" i="7"/>
  <c r="CO1584" i="7"/>
  <c r="CR1583" i="7"/>
  <c r="CQ1583" i="7"/>
  <c r="CO1583" i="7"/>
  <c r="CR1582" i="7"/>
  <c r="CQ1582" i="7"/>
  <c r="CO1582" i="7"/>
  <c r="CR1581" i="7"/>
  <c r="CQ1581" i="7"/>
  <c r="CO1581" i="7"/>
  <c r="CR1580" i="7"/>
  <c r="CQ1580" i="7"/>
  <c r="CO1580" i="7"/>
  <c r="CR1579" i="7"/>
  <c r="CQ1579" i="7"/>
  <c r="CO1579" i="7"/>
  <c r="CR1578" i="7"/>
  <c r="CQ1578" i="7"/>
  <c r="CO1578" i="7"/>
  <c r="CR1577" i="7"/>
  <c r="CQ1577" i="7"/>
  <c r="CO1577" i="7"/>
  <c r="CR1576" i="7"/>
  <c r="CQ1576" i="7"/>
  <c r="CO1576" i="7"/>
  <c r="CR1575" i="7"/>
  <c r="CQ1575" i="7"/>
  <c r="CO1575" i="7"/>
  <c r="CR1574" i="7"/>
  <c r="CQ1574" i="7"/>
  <c r="CO1574" i="7"/>
  <c r="CR1573" i="7"/>
  <c r="CQ1573" i="7"/>
  <c r="CO1573" i="7"/>
  <c r="CR1572" i="7"/>
  <c r="CQ1572" i="7"/>
  <c r="CO1572" i="7"/>
  <c r="CR1571" i="7"/>
  <c r="CQ1571" i="7"/>
  <c r="CO1571" i="7"/>
  <c r="CR1570" i="7"/>
  <c r="CQ1570" i="7"/>
  <c r="CO1570" i="7"/>
  <c r="CR1569" i="7"/>
  <c r="CQ1569" i="7"/>
  <c r="CO1569" i="7"/>
  <c r="CR1568" i="7"/>
  <c r="CQ1568" i="7"/>
  <c r="CO1568" i="7"/>
  <c r="CR1567" i="7"/>
  <c r="CQ1567" i="7"/>
  <c r="CO1567" i="7"/>
  <c r="CR1566" i="7"/>
  <c r="CQ1566" i="7"/>
  <c r="CO1566" i="7"/>
  <c r="CR1565" i="7"/>
  <c r="CQ1565" i="7"/>
  <c r="CO1565" i="7"/>
  <c r="CR1564" i="7"/>
  <c r="CQ1564" i="7"/>
  <c r="CO1564" i="7"/>
  <c r="CR1563" i="7"/>
  <c r="CQ1563" i="7"/>
  <c r="CO1563" i="7"/>
  <c r="CR1562" i="7"/>
  <c r="CQ1562" i="7"/>
  <c r="CO1562" i="7"/>
  <c r="CR1561" i="7"/>
  <c r="CQ1561" i="7"/>
  <c r="CO1561" i="7"/>
  <c r="CR1560" i="7"/>
  <c r="CQ1560" i="7"/>
  <c r="CO1560" i="7"/>
  <c r="CR1559" i="7"/>
  <c r="CQ1559" i="7"/>
  <c r="CO1559" i="7"/>
  <c r="CR1558" i="7"/>
  <c r="CQ1558" i="7"/>
  <c r="CO1558" i="7"/>
  <c r="CR1557" i="7"/>
  <c r="CQ1557" i="7"/>
  <c r="CO1557" i="7"/>
  <c r="CR1556" i="7"/>
  <c r="CQ1556" i="7"/>
  <c r="CO1556" i="7"/>
  <c r="CR1555" i="7"/>
  <c r="CQ1555" i="7"/>
  <c r="CO1555" i="7"/>
  <c r="CR1554" i="7"/>
  <c r="CQ1554" i="7"/>
  <c r="CO1554" i="7"/>
  <c r="CR1553" i="7"/>
  <c r="CQ1553" i="7"/>
  <c r="CO1553" i="7"/>
  <c r="CR1552" i="7"/>
  <c r="CQ1552" i="7"/>
  <c r="CO1552" i="7"/>
  <c r="CR1551" i="7"/>
  <c r="CQ1551" i="7"/>
  <c r="CO1551" i="7"/>
  <c r="CR1550" i="7"/>
  <c r="CQ1550" i="7"/>
  <c r="CO1550" i="7"/>
  <c r="CR1549" i="7"/>
  <c r="CQ1549" i="7"/>
  <c r="CO1549" i="7"/>
  <c r="CR1548" i="7"/>
  <c r="CQ1548" i="7"/>
  <c r="CO1548" i="7"/>
  <c r="CR1547" i="7"/>
  <c r="CQ1547" i="7"/>
  <c r="CO1547" i="7"/>
  <c r="CR1546" i="7"/>
  <c r="CQ1546" i="7"/>
  <c r="CO1546" i="7"/>
  <c r="CR1545" i="7"/>
  <c r="CQ1545" i="7"/>
  <c r="CO1545" i="7"/>
  <c r="CR1544" i="7"/>
  <c r="CQ1544" i="7"/>
  <c r="CO1544" i="7"/>
  <c r="CR1543" i="7"/>
  <c r="CQ1543" i="7"/>
  <c r="CO1543" i="7"/>
  <c r="CR1542" i="7"/>
  <c r="CQ1542" i="7"/>
  <c r="CO1542" i="7"/>
  <c r="CR1541" i="7"/>
  <c r="CQ1541" i="7"/>
  <c r="CO1541" i="7"/>
  <c r="CR1540" i="7"/>
  <c r="CQ1540" i="7"/>
  <c r="CO1540" i="7"/>
  <c r="CR1539" i="7"/>
  <c r="CQ1539" i="7"/>
  <c r="CO1539" i="7"/>
  <c r="CR1538" i="7"/>
  <c r="CQ1538" i="7"/>
  <c r="CO1538" i="7"/>
  <c r="CR1537" i="7"/>
  <c r="CQ1537" i="7"/>
  <c r="CO1537" i="7"/>
  <c r="CR1536" i="7"/>
  <c r="CQ1536" i="7"/>
  <c r="CO1536" i="7"/>
  <c r="CR1535" i="7"/>
  <c r="CQ1535" i="7"/>
  <c r="CO1535" i="7"/>
  <c r="CR1534" i="7"/>
  <c r="CQ1534" i="7"/>
  <c r="CO1534" i="7"/>
  <c r="CR1533" i="7"/>
  <c r="CQ1533" i="7"/>
  <c r="CO1533" i="7"/>
  <c r="CR1532" i="7"/>
  <c r="CQ1532" i="7"/>
  <c r="CO1532" i="7"/>
  <c r="CR1531" i="7"/>
  <c r="CQ1531" i="7"/>
  <c r="CO1531" i="7"/>
  <c r="CR1530" i="7"/>
  <c r="CQ1530" i="7"/>
  <c r="CO1530" i="7"/>
  <c r="CR1529" i="7"/>
  <c r="CQ1529" i="7"/>
  <c r="CO1529" i="7"/>
  <c r="CR1528" i="7"/>
  <c r="CQ1528" i="7"/>
  <c r="CO1528" i="7"/>
  <c r="CR1527" i="7"/>
  <c r="CQ1527" i="7"/>
  <c r="CO1527" i="7"/>
  <c r="CR1526" i="7"/>
  <c r="CQ1526" i="7"/>
  <c r="CO1526" i="7"/>
  <c r="CR1525" i="7"/>
  <c r="CQ1525" i="7"/>
  <c r="CO1525" i="7"/>
  <c r="CR1524" i="7"/>
  <c r="CQ1524" i="7"/>
  <c r="CO1524" i="7"/>
  <c r="CR1523" i="7"/>
  <c r="CQ1523" i="7"/>
  <c r="CO1523" i="7"/>
  <c r="CR1522" i="7"/>
  <c r="CQ1522" i="7"/>
  <c r="CO1522" i="7"/>
  <c r="CR1521" i="7"/>
  <c r="CQ1521" i="7"/>
  <c r="CO1521" i="7"/>
  <c r="CR1520" i="7"/>
  <c r="CQ1520" i="7"/>
  <c r="CO1520" i="7"/>
  <c r="CR1519" i="7"/>
  <c r="CQ1519" i="7"/>
  <c r="CO1519" i="7"/>
  <c r="CR1518" i="7"/>
  <c r="CQ1518" i="7"/>
  <c r="CO1518" i="7"/>
  <c r="CR1517" i="7"/>
  <c r="CQ1517" i="7"/>
  <c r="CO1517" i="7"/>
  <c r="CR1516" i="7"/>
  <c r="CQ1516" i="7"/>
  <c r="CO1516" i="7"/>
  <c r="CR1515" i="7"/>
  <c r="CQ1515" i="7"/>
  <c r="CO1515" i="7"/>
  <c r="CR1514" i="7"/>
  <c r="CQ1514" i="7"/>
  <c r="CO1514" i="7"/>
  <c r="CR1513" i="7"/>
  <c r="CQ1513" i="7"/>
  <c r="CO1513" i="7"/>
  <c r="CR1512" i="7"/>
  <c r="CQ1512" i="7"/>
  <c r="CO1512" i="7"/>
  <c r="CR1511" i="7"/>
  <c r="CQ1511" i="7"/>
  <c r="CO1511" i="7"/>
  <c r="CR1510" i="7"/>
  <c r="CQ1510" i="7"/>
  <c r="CO1510" i="7"/>
  <c r="CR1509" i="7"/>
  <c r="CQ1509" i="7"/>
  <c r="CO1509" i="7"/>
  <c r="CR1508" i="7"/>
  <c r="CQ1508" i="7"/>
  <c r="CO1508" i="7"/>
  <c r="CR1507" i="7"/>
  <c r="CQ1507" i="7"/>
  <c r="CO1507" i="7"/>
  <c r="CR1506" i="7"/>
  <c r="CQ1506" i="7"/>
  <c r="CO1506" i="7"/>
  <c r="CR1505" i="7"/>
  <c r="CQ1505" i="7"/>
  <c r="CO1505" i="7"/>
  <c r="CR1504" i="7"/>
  <c r="CQ1504" i="7"/>
  <c r="CO1504" i="7"/>
  <c r="CR1503" i="7"/>
  <c r="CQ1503" i="7"/>
  <c r="CO1503" i="7"/>
  <c r="CR1502" i="7"/>
  <c r="CQ1502" i="7"/>
  <c r="CO1502" i="7"/>
  <c r="CR1501" i="7"/>
  <c r="CQ1501" i="7"/>
  <c r="CO1501" i="7"/>
  <c r="CR1500" i="7"/>
  <c r="CQ1500" i="7"/>
  <c r="CO1500" i="7"/>
  <c r="CR1499" i="7"/>
  <c r="CQ1499" i="7"/>
  <c r="CO1499" i="7"/>
  <c r="CR1498" i="7"/>
  <c r="CQ1498" i="7"/>
  <c r="CO1498" i="7"/>
  <c r="CR1497" i="7"/>
  <c r="CQ1497" i="7"/>
  <c r="CO1497" i="7"/>
  <c r="CR1496" i="7"/>
  <c r="CQ1496" i="7"/>
  <c r="CO1496" i="7"/>
  <c r="CR1495" i="7"/>
  <c r="CQ1495" i="7"/>
  <c r="CO1495" i="7"/>
  <c r="CR1494" i="7"/>
  <c r="CQ1494" i="7"/>
  <c r="CO1494" i="7"/>
  <c r="CR1493" i="7"/>
  <c r="CQ1493" i="7"/>
  <c r="CO1493" i="7"/>
  <c r="CR1492" i="7"/>
  <c r="CQ1492" i="7"/>
  <c r="CO1492" i="7"/>
  <c r="CR1491" i="7"/>
  <c r="CQ1491" i="7"/>
  <c r="CO1491" i="7"/>
  <c r="CR1490" i="7"/>
  <c r="CQ1490" i="7"/>
  <c r="CO1490" i="7"/>
  <c r="CR1489" i="7"/>
  <c r="CQ1489" i="7"/>
  <c r="CO1489" i="7"/>
  <c r="CR1488" i="7"/>
  <c r="CQ1488" i="7"/>
  <c r="CO1488" i="7"/>
  <c r="CR1487" i="7"/>
  <c r="CQ1487" i="7"/>
  <c r="CO1487" i="7"/>
  <c r="CR1486" i="7"/>
  <c r="CQ1486" i="7"/>
  <c r="CO1486" i="7"/>
  <c r="CR1485" i="7"/>
  <c r="CQ1485" i="7"/>
  <c r="CO1485" i="7"/>
  <c r="CR1484" i="7"/>
  <c r="CQ1484" i="7"/>
  <c r="CO1484" i="7"/>
  <c r="CR1483" i="7"/>
  <c r="CQ1483" i="7"/>
  <c r="CO1483" i="7"/>
  <c r="CR1482" i="7"/>
  <c r="CQ1482" i="7"/>
  <c r="CO1482" i="7"/>
  <c r="CR1481" i="7"/>
  <c r="CQ1481" i="7"/>
  <c r="CO1481" i="7"/>
  <c r="CR1480" i="7"/>
  <c r="CQ1480" i="7"/>
  <c r="CO1480" i="7"/>
  <c r="CR1479" i="7"/>
  <c r="CQ1479" i="7"/>
  <c r="CO1479" i="7"/>
  <c r="CR1478" i="7"/>
  <c r="CQ1478" i="7"/>
  <c r="CO1478" i="7"/>
  <c r="CR1477" i="7"/>
  <c r="CQ1477" i="7"/>
  <c r="CO1477" i="7"/>
  <c r="CR1476" i="7"/>
  <c r="CQ1476" i="7"/>
  <c r="CO1476" i="7"/>
  <c r="CR1475" i="7"/>
  <c r="CQ1475" i="7"/>
  <c r="CO1475" i="7"/>
  <c r="CR1474" i="7"/>
  <c r="CQ1474" i="7"/>
  <c r="CO1474" i="7"/>
  <c r="CR1473" i="7"/>
  <c r="CQ1473" i="7"/>
  <c r="CO1473" i="7"/>
  <c r="CR1472" i="7"/>
  <c r="CQ1472" i="7"/>
  <c r="CO1472" i="7"/>
  <c r="CR1471" i="7"/>
  <c r="CQ1471" i="7"/>
  <c r="CO1471" i="7"/>
  <c r="CR1470" i="7"/>
  <c r="CQ1470" i="7"/>
  <c r="CO1470" i="7"/>
  <c r="CR1469" i="7"/>
  <c r="CQ1469" i="7"/>
  <c r="CO1469" i="7"/>
  <c r="CR1468" i="7"/>
  <c r="CQ1468" i="7"/>
  <c r="CO1468" i="7"/>
  <c r="CR1467" i="7"/>
  <c r="CQ1467" i="7"/>
  <c r="CO1467" i="7"/>
  <c r="CR1466" i="7"/>
  <c r="CQ1466" i="7"/>
  <c r="CO1466" i="7"/>
  <c r="CR1465" i="7"/>
  <c r="CQ1465" i="7"/>
  <c r="CO1465" i="7"/>
  <c r="CR1464" i="7"/>
  <c r="CQ1464" i="7"/>
  <c r="CO1464" i="7"/>
  <c r="CR1463" i="7"/>
  <c r="CQ1463" i="7"/>
  <c r="CO1463" i="7"/>
  <c r="CR1462" i="7"/>
  <c r="CQ1462" i="7"/>
  <c r="CO1462" i="7"/>
  <c r="CR1461" i="7"/>
  <c r="CQ1461" i="7"/>
  <c r="CO1461" i="7"/>
  <c r="CR1460" i="7"/>
  <c r="CQ1460" i="7"/>
  <c r="CO1460" i="7"/>
  <c r="CR1459" i="7"/>
  <c r="CQ1459" i="7"/>
  <c r="CO1459" i="7"/>
  <c r="CR1458" i="7"/>
  <c r="CQ1458" i="7"/>
  <c r="CO1458" i="7"/>
  <c r="CR1457" i="7"/>
  <c r="CQ1457" i="7"/>
  <c r="CO1457" i="7"/>
  <c r="CR1456" i="7"/>
  <c r="CQ1456" i="7"/>
  <c r="CO1456" i="7"/>
  <c r="CR1455" i="7"/>
  <c r="CQ1455" i="7"/>
  <c r="CO1455" i="7"/>
  <c r="CR1454" i="7"/>
  <c r="CQ1454" i="7"/>
  <c r="CO1454" i="7"/>
  <c r="CR1453" i="7"/>
  <c r="CQ1453" i="7"/>
  <c r="CO1453" i="7"/>
  <c r="CR1452" i="7"/>
  <c r="CQ1452" i="7"/>
  <c r="CO1452" i="7"/>
  <c r="CR1451" i="7"/>
  <c r="CQ1451" i="7"/>
  <c r="CO1451" i="7"/>
  <c r="CR1450" i="7"/>
  <c r="CQ1450" i="7"/>
  <c r="CO1450" i="7"/>
  <c r="CR1449" i="7"/>
  <c r="CQ1449" i="7"/>
  <c r="CO1449" i="7"/>
  <c r="CR1448" i="7"/>
  <c r="CQ1448" i="7"/>
  <c r="CO1448" i="7"/>
  <c r="CR1447" i="7"/>
  <c r="CQ1447" i="7"/>
  <c r="CO1447" i="7"/>
  <c r="CR1446" i="7"/>
  <c r="CQ1446" i="7"/>
  <c r="CO1446" i="7"/>
  <c r="CR1445" i="7"/>
  <c r="CQ1445" i="7"/>
  <c r="CO1445" i="7"/>
  <c r="CR1444" i="7"/>
  <c r="CQ1444" i="7"/>
  <c r="CO1444" i="7"/>
  <c r="CR1443" i="7"/>
  <c r="CQ1443" i="7"/>
  <c r="CO1443" i="7"/>
  <c r="CR1442" i="7"/>
  <c r="CQ1442" i="7"/>
  <c r="CO1442" i="7"/>
  <c r="CR1441" i="7"/>
  <c r="CQ1441" i="7"/>
  <c r="CO1441" i="7"/>
  <c r="CR1440" i="7"/>
  <c r="CQ1440" i="7"/>
  <c r="CO1440" i="7"/>
  <c r="CR1439" i="7"/>
  <c r="CQ1439" i="7"/>
  <c r="CO1439" i="7"/>
  <c r="CR1438" i="7"/>
  <c r="CQ1438" i="7"/>
  <c r="CO1438" i="7"/>
  <c r="CR1437" i="7"/>
  <c r="CQ1437" i="7"/>
  <c r="CO1437" i="7"/>
  <c r="CR1436" i="7"/>
  <c r="CQ1436" i="7"/>
  <c r="CO1436" i="7"/>
  <c r="CR1435" i="7"/>
  <c r="CQ1435" i="7"/>
  <c r="CO1435" i="7"/>
  <c r="CR1434" i="7"/>
  <c r="CQ1434" i="7"/>
  <c r="CO1434" i="7"/>
  <c r="CR1433" i="7"/>
  <c r="CQ1433" i="7"/>
  <c r="CO1433" i="7"/>
  <c r="CR1432" i="7"/>
  <c r="CQ1432" i="7"/>
  <c r="CO1432" i="7"/>
  <c r="CR1431" i="7"/>
  <c r="CQ1431" i="7"/>
  <c r="CO1431" i="7"/>
  <c r="CR1430" i="7"/>
  <c r="CQ1430" i="7"/>
  <c r="CO1430" i="7"/>
  <c r="CR1429" i="7"/>
  <c r="CQ1429" i="7"/>
  <c r="CO1429" i="7"/>
  <c r="CR1428" i="7"/>
  <c r="CQ1428" i="7"/>
  <c r="CO1428" i="7"/>
  <c r="CR1427" i="7"/>
  <c r="CQ1427" i="7"/>
  <c r="CO1427" i="7"/>
  <c r="CR1426" i="7"/>
  <c r="CQ1426" i="7"/>
  <c r="CO1426" i="7"/>
  <c r="CR1425" i="7"/>
  <c r="CQ1425" i="7"/>
  <c r="CO1425" i="7"/>
  <c r="CR1424" i="7"/>
  <c r="CQ1424" i="7"/>
  <c r="CO1424" i="7"/>
  <c r="CR1423" i="7"/>
  <c r="CQ1423" i="7"/>
  <c r="CO1423" i="7"/>
  <c r="CR1422" i="7"/>
  <c r="CQ1422" i="7"/>
  <c r="CO1422" i="7"/>
  <c r="CR1421" i="7"/>
  <c r="CQ1421" i="7"/>
  <c r="CO1421" i="7"/>
  <c r="CR1420" i="7"/>
  <c r="CQ1420" i="7"/>
  <c r="CO1420" i="7"/>
  <c r="CR1419" i="7"/>
  <c r="CQ1419" i="7"/>
  <c r="CO1419" i="7"/>
  <c r="CR1418" i="7"/>
  <c r="CQ1418" i="7"/>
  <c r="CO1418" i="7"/>
  <c r="CR1417" i="7"/>
  <c r="CQ1417" i="7"/>
  <c r="CO1417" i="7"/>
  <c r="CR1416" i="7"/>
  <c r="CQ1416" i="7"/>
  <c r="CO1416" i="7"/>
  <c r="CR1415" i="7"/>
  <c r="CQ1415" i="7"/>
  <c r="CO1415" i="7"/>
  <c r="CR1414" i="7"/>
  <c r="CQ1414" i="7"/>
  <c r="CO1414" i="7"/>
  <c r="CR1413" i="7"/>
  <c r="CQ1413" i="7"/>
  <c r="CO1413" i="7"/>
  <c r="CR1412" i="7"/>
  <c r="CQ1412" i="7"/>
  <c r="CO1412" i="7"/>
  <c r="CR1411" i="7"/>
  <c r="CQ1411" i="7"/>
  <c r="CO1411" i="7"/>
  <c r="CR1410" i="7"/>
  <c r="CQ1410" i="7"/>
  <c r="CO1410" i="7"/>
  <c r="CR1409" i="7"/>
  <c r="CQ1409" i="7"/>
  <c r="CO1409" i="7"/>
  <c r="CR1408" i="7"/>
  <c r="CQ1408" i="7"/>
  <c r="CO1408" i="7"/>
  <c r="CR1407" i="7"/>
  <c r="CQ1407" i="7"/>
  <c r="CO1407" i="7"/>
  <c r="CR1406" i="7"/>
  <c r="CQ1406" i="7"/>
  <c r="CO1406" i="7"/>
  <c r="CR1405" i="7"/>
  <c r="CQ1405" i="7"/>
  <c r="CO1405" i="7"/>
  <c r="CR1404" i="7"/>
  <c r="CQ1404" i="7"/>
  <c r="CO1404" i="7"/>
  <c r="CR1403" i="7"/>
  <c r="CQ1403" i="7"/>
  <c r="CO1403" i="7"/>
  <c r="CR1402" i="7"/>
  <c r="CQ1402" i="7"/>
  <c r="CO1402" i="7"/>
  <c r="CR1401" i="7"/>
  <c r="CQ1401" i="7"/>
  <c r="CO1401" i="7"/>
  <c r="CR1400" i="7"/>
  <c r="CQ1400" i="7"/>
  <c r="CO1400" i="7"/>
  <c r="CR1399" i="7"/>
  <c r="CQ1399" i="7"/>
  <c r="CO1399" i="7"/>
  <c r="CR1398" i="7"/>
  <c r="CQ1398" i="7"/>
  <c r="CO1398" i="7"/>
  <c r="CR1397" i="7"/>
  <c r="CQ1397" i="7"/>
  <c r="CO1397" i="7"/>
  <c r="CR1396" i="7"/>
  <c r="CQ1396" i="7"/>
  <c r="CO1396" i="7"/>
  <c r="CR1395" i="7"/>
  <c r="CQ1395" i="7"/>
  <c r="CO1395" i="7"/>
  <c r="CR1394" i="7"/>
  <c r="CQ1394" i="7"/>
  <c r="CO1394" i="7"/>
  <c r="CR1393" i="7"/>
  <c r="CQ1393" i="7"/>
  <c r="CO1393" i="7"/>
  <c r="CR1392" i="7"/>
  <c r="CQ1392" i="7"/>
  <c r="CO1392" i="7"/>
  <c r="CR1391" i="7"/>
  <c r="CQ1391" i="7"/>
  <c r="CO1391" i="7"/>
  <c r="CR1390" i="7"/>
  <c r="CQ1390" i="7"/>
  <c r="CO1390" i="7"/>
  <c r="CR1389" i="7"/>
  <c r="CQ1389" i="7"/>
  <c r="CO1389" i="7"/>
  <c r="CR1388" i="7"/>
  <c r="CQ1388" i="7"/>
  <c r="CO1388" i="7"/>
  <c r="CR1387" i="7"/>
  <c r="CQ1387" i="7"/>
  <c r="CO1387" i="7"/>
  <c r="CR1386" i="7"/>
  <c r="CQ1386" i="7"/>
  <c r="CO1386" i="7"/>
  <c r="CR1385" i="7"/>
  <c r="CQ1385" i="7"/>
  <c r="CO1385" i="7"/>
  <c r="CR1384" i="7"/>
  <c r="CQ1384" i="7"/>
  <c r="CO1384" i="7"/>
  <c r="CR1383" i="7"/>
  <c r="CQ1383" i="7"/>
  <c r="CO1383" i="7"/>
  <c r="CR1382" i="7"/>
  <c r="CQ1382" i="7"/>
  <c r="CO1382" i="7"/>
  <c r="CR1381" i="7"/>
  <c r="CQ1381" i="7"/>
  <c r="CO1381" i="7"/>
  <c r="CR1380" i="7"/>
  <c r="CQ1380" i="7"/>
  <c r="CO1380" i="7"/>
  <c r="CR1379" i="7"/>
  <c r="CQ1379" i="7"/>
  <c r="CO1379" i="7"/>
  <c r="CR1378" i="7"/>
  <c r="CQ1378" i="7"/>
  <c r="CO1378" i="7"/>
  <c r="CR1377" i="7"/>
  <c r="CQ1377" i="7"/>
  <c r="CO1377" i="7"/>
  <c r="CR1376" i="7"/>
  <c r="CQ1376" i="7"/>
  <c r="CO1376" i="7"/>
  <c r="CR1375" i="7"/>
  <c r="CQ1375" i="7"/>
  <c r="CO1375" i="7"/>
  <c r="CR1374" i="7"/>
  <c r="CQ1374" i="7"/>
  <c r="CO1374" i="7"/>
  <c r="CR1373" i="7"/>
  <c r="CQ1373" i="7"/>
  <c r="CO1373" i="7"/>
  <c r="CR1372" i="7"/>
  <c r="CQ1372" i="7"/>
  <c r="CO1372" i="7"/>
  <c r="CR1371" i="7"/>
  <c r="CQ1371" i="7"/>
  <c r="CO1371" i="7"/>
  <c r="CR1370" i="7"/>
  <c r="CQ1370" i="7"/>
  <c r="CO1370" i="7"/>
  <c r="CR1369" i="7"/>
  <c r="CQ1369" i="7"/>
  <c r="CO1369" i="7"/>
  <c r="CR1368" i="7"/>
  <c r="CQ1368" i="7"/>
  <c r="CO1368" i="7"/>
  <c r="CR1367" i="7"/>
  <c r="CQ1367" i="7"/>
  <c r="CO1367" i="7"/>
  <c r="CR1366" i="7"/>
  <c r="CQ1366" i="7"/>
  <c r="CO1366" i="7"/>
  <c r="CR1365" i="7"/>
  <c r="CQ1365" i="7"/>
  <c r="CO1365" i="7"/>
  <c r="CR1364" i="7"/>
  <c r="CQ1364" i="7"/>
  <c r="CO1364" i="7"/>
  <c r="CR1363" i="7"/>
  <c r="CQ1363" i="7"/>
  <c r="CO1363" i="7"/>
  <c r="CR1362" i="7"/>
  <c r="CQ1362" i="7"/>
  <c r="CO1362" i="7"/>
  <c r="CR1361" i="7"/>
  <c r="CQ1361" i="7"/>
  <c r="CO1361" i="7"/>
  <c r="CR1360" i="7"/>
  <c r="CQ1360" i="7"/>
  <c r="CO1360" i="7"/>
  <c r="CR1359" i="7"/>
  <c r="CQ1359" i="7"/>
  <c r="CO1359" i="7"/>
  <c r="CR1358" i="7"/>
  <c r="CQ1358" i="7"/>
  <c r="CO1358" i="7"/>
  <c r="CR1357" i="7"/>
  <c r="CQ1357" i="7"/>
  <c r="CO1357" i="7"/>
  <c r="CR1356" i="7"/>
  <c r="CQ1356" i="7"/>
  <c r="CO1356" i="7"/>
  <c r="CR1355" i="7"/>
  <c r="CQ1355" i="7"/>
  <c r="CO1355" i="7"/>
  <c r="CR1354" i="7"/>
  <c r="CQ1354" i="7"/>
  <c r="CO1354" i="7"/>
  <c r="CR1353" i="7"/>
  <c r="CQ1353" i="7"/>
  <c r="CO1353" i="7"/>
  <c r="CR1352" i="7"/>
  <c r="CQ1352" i="7"/>
  <c r="CO1352" i="7"/>
  <c r="CR1351" i="7"/>
  <c r="CQ1351" i="7"/>
  <c r="CO1351" i="7"/>
  <c r="CR1350" i="7"/>
  <c r="CQ1350" i="7"/>
  <c r="CO1350" i="7"/>
  <c r="CR1349" i="7"/>
  <c r="CQ1349" i="7"/>
  <c r="CO1349" i="7"/>
  <c r="CR1348" i="7"/>
  <c r="CQ1348" i="7"/>
  <c r="CO1348" i="7"/>
  <c r="CR1347" i="7"/>
  <c r="CQ1347" i="7"/>
  <c r="CO1347" i="7"/>
  <c r="CR1346" i="7"/>
  <c r="CQ1346" i="7"/>
  <c r="CO1346" i="7"/>
  <c r="CR1345" i="7"/>
  <c r="CQ1345" i="7"/>
  <c r="CO1345" i="7"/>
  <c r="CR1344" i="7"/>
  <c r="CQ1344" i="7"/>
  <c r="CO1344" i="7"/>
  <c r="CR1343" i="7"/>
  <c r="CQ1343" i="7"/>
  <c r="CO1343" i="7"/>
  <c r="CR1342" i="7"/>
  <c r="CQ1342" i="7"/>
  <c r="CO1342" i="7"/>
  <c r="CR1341" i="7"/>
  <c r="CQ1341" i="7"/>
  <c r="CO1341" i="7"/>
  <c r="CR1340" i="7"/>
  <c r="CQ1340" i="7"/>
  <c r="CO1340" i="7"/>
  <c r="CR1339" i="7"/>
  <c r="CQ1339" i="7"/>
  <c r="CO1339" i="7"/>
  <c r="CR1338" i="7"/>
  <c r="CQ1338" i="7"/>
  <c r="CO1338" i="7"/>
  <c r="CR1337" i="7"/>
  <c r="CQ1337" i="7"/>
  <c r="CO1337" i="7"/>
  <c r="CR1336" i="7"/>
  <c r="CQ1336" i="7"/>
  <c r="CO1336" i="7"/>
  <c r="CR1335" i="7"/>
  <c r="CQ1335" i="7"/>
  <c r="CO1335" i="7"/>
  <c r="CR1334" i="7"/>
  <c r="CQ1334" i="7"/>
  <c r="CO1334" i="7"/>
  <c r="CR1333" i="7"/>
  <c r="CQ1333" i="7"/>
  <c r="CO1333" i="7"/>
  <c r="CR1332" i="7"/>
  <c r="CQ1332" i="7"/>
  <c r="CO1332" i="7"/>
  <c r="CR1331" i="7"/>
  <c r="CQ1331" i="7"/>
  <c r="CO1331" i="7"/>
  <c r="CR1330" i="7"/>
  <c r="CQ1330" i="7"/>
  <c r="CO1330" i="7"/>
  <c r="CR1329" i="7"/>
  <c r="CQ1329" i="7"/>
  <c r="CO1329" i="7"/>
  <c r="CR1328" i="7"/>
  <c r="CQ1328" i="7"/>
  <c r="CO1328" i="7"/>
  <c r="CR1327" i="7"/>
  <c r="CQ1327" i="7"/>
  <c r="CO1327" i="7"/>
  <c r="CR1326" i="7"/>
  <c r="CQ1326" i="7"/>
  <c r="CO1326" i="7"/>
  <c r="CR1325" i="7"/>
  <c r="CQ1325" i="7"/>
  <c r="CO1325" i="7"/>
  <c r="CR1324" i="7"/>
  <c r="CQ1324" i="7"/>
  <c r="CO1324" i="7"/>
  <c r="CR1323" i="7"/>
  <c r="CQ1323" i="7"/>
  <c r="CO1323" i="7"/>
  <c r="CR1322" i="7"/>
  <c r="CQ1322" i="7"/>
  <c r="CO1322" i="7"/>
  <c r="CR1321" i="7"/>
  <c r="CQ1321" i="7"/>
  <c r="CO1321" i="7"/>
  <c r="CR1320" i="7"/>
  <c r="CQ1320" i="7"/>
  <c r="CO1320" i="7"/>
  <c r="CR1319" i="7"/>
  <c r="CQ1319" i="7"/>
  <c r="CO1319" i="7"/>
  <c r="CR1318" i="7"/>
  <c r="CQ1318" i="7"/>
  <c r="CO1318" i="7"/>
  <c r="CR1317" i="7"/>
  <c r="CQ1317" i="7"/>
  <c r="CO1317" i="7"/>
  <c r="CR1316" i="7"/>
  <c r="CQ1316" i="7"/>
  <c r="CO1316" i="7"/>
  <c r="CR1315" i="7"/>
  <c r="CQ1315" i="7"/>
  <c r="CO1315" i="7"/>
  <c r="CR1314" i="7"/>
  <c r="CQ1314" i="7"/>
  <c r="CO1314" i="7"/>
  <c r="CR1313" i="7"/>
  <c r="CQ1313" i="7"/>
  <c r="CO1313" i="7"/>
  <c r="CR1312" i="7"/>
  <c r="CQ1312" i="7"/>
  <c r="CO1312" i="7"/>
  <c r="CR1311" i="7"/>
  <c r="CQ1311" i="7"/>
  <c r="CO1311" i="7"/>
  <c r="CR1310" i="7"/>
  <c r="CQ1310" i="7"/>
  <c r="CO1310" i="7"/>
  <c r="CR1309" i="7"/>
  <c r="CQ1309" i="7"/>
  <c r="CO1309" i="7"/>
  <c r="CR1308" i="7"/>
  <c r="CQ1308" i="7"/>
  <c r="CO1308" i="7"/>
  <c r="CR1307" i="7"/>
  <c r="CQ1307" i="7"/>
  <c r="CO1307" i="7"/>
  <c r="CR1306" i="7"/>
  <c r="CQ1306" i="7"/>
  <c r="CO1306" i="7"/>
  <c r="CR1305" i="7"/>
  <c r="CQ1305" i="7"/>
  <c r="CO1305" i="7"/>
  <c r="CR1304" i="7"/>
  <c r="CQ1304" i="7"/>
  <c r="CO1304" i="7"/>
  <c r="CR1303" i="7"/>
  <c r="CQ1303" i="7"/>
  <c r="CO1303" i="7"/>
  <c r="CR1302" i="7"/>
  <c r="CQ1302" i="7"/>
  <c r="CO1302" i="7"/>
  <c r="CR1301" i="7"/>
  <c r="CQ1301" i="7"/>
  <c r="CO1301" i="7"/>
  <c r="CR1300" i="7"/>
  <c r="CQ1300" i="7"/>
  <c r="CO1300" i="7"/>
  <c r="CR1299" i="7"/>
  <c r="CQ1299" i="7"/>
  <c r="CO1299" i="7"/>
  <c r="CR1298" i="7"/>
  <c r="CQ1298" i="7"/>
  <c r="CO1298" i="7"/>
  <c r="CR1297" i="7"/>
  <c r="CQ1297" i="7"/>
  <c r="CO1297" i="7"/>
  <c r="CR1296" i="7"/>
  <c r="CQ1296" i="7"/>
  <c r="CO1296" i="7"/>
  <c r="CR1295" i="7"/>
  <c r="CQ1295" i="7"/>
  <c r="CO1295" i="7"/>
  <c r="CR1294" i="7"/>
  <c r="CQ1294" i="7"/>
  <c r="CO1294" i="7"/>
  <c r="CR1293" i="7"/>
  <c r="CQ1293" i="7"/>
  <c r="CO1293" i="7"/>
  <c r="CR1292" i="7"/>
  <c r="CQ1292" i="7"/>
  <c r="CO1292" i="7"/>
  <c r="CR1291" i="7"/>
  <c r="CQ1291" i="7"/>
  <c r="CO1291" i="7"/>
  <c r="CR1290" i="7"/>
  <c r="CQ1290" i="7"/>
  <c r="CO1290" i="7"/>
  <c r="CR1289" i="7"/>
  <c r="CQ1289" i="7"/>
  <c r="CO1289" i="7"/>
  <c r="CR1288" i="7"/>
  <c r="CQ1288" i="7"/>
  <c r="CO1288" i="7"/>
  <c r="CR1287" i="7"/>
  <c r="CQ1287" i="7"/>
  <c r="CO1287" i="7"/>
  <c r="CR1286" i="7"/>
  <c r="CQ1286" i="7"/>
  <c r="CO1286" i="7"/>
  <c r="CR1285" i="7"/>
  <c r="CQ1285" i="7"/>
  <c r="CO1285" i="7"/>
  <c r="CR1284" i="7"/>
  <c r="CQ1284" i="7"/>
  <c r="CO1284" i="7"/>
  <c r="CR1283" i="7"/>
  <c r="CQ1283" i="7"/>
  <c r="CO1283" i="7"/>
  <c r="CR1282" i="7"/>
  <c r="CQ1282" i="7"/>
  <c r="CO1282" i="7"/>
  <c r="CR1281" i="7"/>
  <c r="CQ1281" i="7"/>
  <c r="CO1281" i="7"/>
  <c r="CR1280" i="7"/>
  <c r="CQ1280" i="7"/>
  <c r="CO1280" i="7"/>
  <c r="CR1279" i="7"/>
  <c r="CQ1279" i="7"/>
  <c r="CO1279" i="7"/>
  <c r="CR1278" i="7"/>
  <c r="CQ1278" i="7"/>
  <c r="CO1278" i="7"/>
  <c r="CR1277" i="7"/>
  <c r="CQ1277" i="7"/>
  <c r="CO1277" i="7"/>
  <c r="CR1276" i="7"/>
  <c r="CQ1276" i="7"/>
  <c r="CO1276" i="7"/>
  <c r="CR1275" i="7"/>
  <c r="CQ1275" i="7"/>
  <c r="CO1275" i="7"/>
  <c r="CR1274" i="7"/>
  <c r="CQ1274" i="7"/>
  <c r="CO1274" i="7"/>
  <c r="CR1273" i="7"/>
  <c r="CQ1273" i="7"/>
  <c r="CO1273" i="7"/>
  <c r="CR1272" i="7"/>
  <c r="CQ1272" i="7"/>
  <c r="CO1272" i="7"/>
  <c r="CR1271" i="7"/>
  <c r="CQ1271" i="7"/>
  <c r="CO1271" i="7"/>
  <c r="CR1270" i="7"/>
  <c r="CQ1270" i="7"/>
  <c r="CO1270" i="7"/>
  <c r="CR1269" i="7"/>
  <c r="CQ1269" i="7"/>
  <c r="CO1269" i="7"/>
  <c r="CR1268" i="7"/>
  <c r="CQ1268" i="7"/>
  <c r="CO1268" i="7"/>
  <c r="CR1267" i="7"/>
  <c r="CQ1267" i="7"/>
  <c r="CO1267" i="7"/>
  <c r="CR1266" i="7"/>
  <c r="CQ1266" i="7"/>
  <c r="CO1266" i="7"/>
  <c r="CR1265" i="7"/>
  <c r="CQ1265" i="7"/>
  <c r="CO1265" i="7"/>
  <c r="CR1264" i="7"/>
  <c r="CQ1264" i="7"/>
  <c r="CO1264" i="7"/>
  <c r="CR1263" i="7"/>
  <c r="CQ1263" i="7"/>
  <c r="CO1263" i="7"/>
  <c r="CR1262" i="7"/>
  <c r="CQ1262" i="7"/>
  <c r="CO1262" i="7"/>
  <c r="CR1261" i="7"/>
  <c r="CQ1261" i="7"/>
  <c r="CO1261" i="7"/>
  <c r="CR1260" i="7"/>
  <c r="CQ1260" i="7"/>
  <c r="CO1260" i="7"/>
  <c r="CR1259" i="7"/>
  <c r="CQ1259" i="7"/>
  <c r="CO1259" i="7"/>
  <c r="CR1258" i="7"/>
  <c r="CQ1258" i="7"/>
  <c r="CO1258" i="7"/>
  <c r="CR1257" i="7"/>
  <c r="CQ1257" i="7"/>
  <c r="CO1257" i="7"/>
  <c r="CR1256" i="7"/>
  <c r="CQ1256" i="7"/>
  <c r="CO1256" i="7"/>
  <c r="CR1255" i="7"/>
  <c r="CQ1255" i="7"/>
  <c r="CO1255" i="7"/>
  <c r="CR1254" i="7"/>
  <c r="CQ1254" i="7"/>
  <c r="CO1254" i="7"/>
  <c r="CR1253" i="7"/>
  <c r="CQ1253" i="7"/>
  <c r="CO1253" i="7"/>
  <c r="CR1252" i="7"/>
  <c r="CQ1252" i="7"/>
  <c r="CO1252" i="7"/>
  <c r="CR1251" i="7"/>
  <c r="CQ1251" i="7"/>
  <c r="CO1251" i="7"/>
  <c r="CR1250" i="7"/>
  <c r="CQ1250" i="7"/>
  <c r="CO1250" i="7"/>
  <c r="CR1249" i="7"/>
  <c r="CQ1249" i="7"/>
  <c r="CO1249" i="7"/>
  <c r="CR1248" i="7"/>
  <c r="CQ1248" i="7"/>
  <c r="CO1248" i="7"/>
  <c r="CR1247" i="7"/>
  <c r="CQ1247" i="7"/>
  <c r="CO1247" i="7"/>
  <c r="CR1246" i="7"/>
  <c r="CQ1246" i="7"/>
  <c r="CO1246" i="7"/>
  <c r="CR1245" i="7"/>
  <c r="CQ1245" i="7"/>
  <c r="CO1245" i="7"/>
  <c r="CR1244" i="7"/>
  <c r="CQ1244" i="7"/>
  <c r="CO1244" i="7"/>
  <c r="CR1243" i="7"/>
  <c r="CQ1243" i="7"/>
  <c r="CO1243" i="7"/>
  <c r="CR1242" i="7"/>
  <c r="CQ1242" i="7"/>
  <c r="CO1242" i="7"/>
  <c r="CR1241" i="7"/>
  <c r="CQ1241" i="7"/>
  <c r="CO1241" i="7"/>
  <c r="CR1240" i="7"/>
  <c r="CQ1240" i="7"/>
  <c r="CO1240" i="7"/>
  <c r="CR1239" i="7"/>
  <c r="CQ1239" i="7"/>
  <c r="CO1239" i="7"/>
  <c r="CR1238" i="7"/>
  <c r="CQ1238" i="7"/>
  <c r="CO1238" i="7"/>
  <c r="CR1237" i="7"/>
  <c r="CQ1237" i="7"/>
  <c r="CO1237" i="7"/>
  <c r="CR1236" i="7"/>
  <c r="CQ1236" i="7"/>
  <c r="CO1236" i="7"/>
  <c r="CR1235" i="7"/>
  <c r="CQ1235" i="7"/>
  <c r="CO1235" i="7"/>
  <c r="CR1234" i="7"/>
  <c r="CQ1234" i="7"/>
  <c r="CO1234" i="7"/>
  <c r="CR1233" i="7"/>
  <c r="CQ1233" i="7"/>
  <c r="CO1233" i="7"/>
  <c r="CR1232" i="7"/>
  <c r="CQ1232" i="7"/>
  <c r="CO1232" i="7"/>
  <c r="CR1231" i="7"/>
  <c r="CQ1231" i="7"/>
  <c r="CO1231" i="7"/>
  <c r="CR1230" i="7"/>
  <c r="CQ1230" i="7"/>
  <c r="CO1230" i="7"/>
  <c r="CR1229" i="7"/>
  <c r="CQ1229" i="7"/>
  <c r="CO1229" i="7"/>
  <c r="CR1228" i="7"/>
  <c r="CQ1228" i="7"/>
  <c r="CO1228" i="7"/>
  <c r="CR1227" i="7"/>
  <c r="CQ1227" i="7"/>
  <c r="CO1227" i="7"/>
  <c r="CR1226" i="7"/>
  <c r="CQ1226" i="7"/>
  <c r="CO1226" i="7"/>
  <c r="CR1225" i="7"/>
  <c r="CQ1225" i="7"/>
  <c r="CO1225" i="7"/>
  <c r="CR1224" i="7"/>
  <c r="CQ1224" i="7"/>
  <c r="CO1224" i="7"/>
  <c r="CR1223" i="7"/>
  <c r="CQ1223" i="7"/>
  <c r="CO1223" i="7"/>
  <c r="CR1222" i="7"/>
  <c r="CQ1222" i="7"/>
  <c r="CO1222" i="7"/>
  <c r="CR1221" i="7"/>
  <c r="CQ1221" i="7"/>
  <c r="CO1221" i="7"/>
  <c r="CR1220" i="7"/>
  <c r="CQ1220" i="7"/>
  <c r="CO1220" i="7"/>
  <c r="CR1219" i="7"/>
  <c r="CQ1219" i="7"/>
  <c r="CO1219" i="7"/>
  <c r="CR1218" i="7"/>
  <c r="CQ1218" i="7"/>
  <c r="CO1218" i="7"/>
  <c r="CR1217" i="7"/>
  <c r="CQ1217" i="7"/>
  <c r="CO1217" i="7"/>
  <c r="CR1216" i="7"/>
  <c r="CQ1216" i="7"/>
  <c r="CO1216" i="7"/>
  <c r="CR1215" i="7"/>
  <c r="CQ1215" i="7"/>
  <c r="CO1215" i="7"/>
  <c r="CR1214" i="7"/>
  <c r="CQ1214" i="7"/>
  <c r="CO1214" i="7"/>
  <c r="CR1213" i="7"/>
  <c r="CQ1213" i="7"/>
  <c r="CO1213" i="7"/>
  <c r="CR1212" i="7"/>
  <c r="CQ1212" i="7"/>
  <c r="CO1212" i="7"/>
  <c r="CR1211" i="7"/>
  <c r="CQ1211" i="7"/>
  <c r="CO1211" i="7"/>
  <c r="CR1210" i="7"/>
  <c r="CQ1210" i="7"/>
  <c r="CO1210" i="7"/>
  <c r="CR1209" i="7"/>
  <c r="CQ1209" i="7"/>
  <c r="CO1209" i="7"/>
  <c r="CR1208" i="7"/>
  <c r="CQ1208" i="7"/>
  <c r="CO1208" i="7"/>
  <c r="CR1207" i="7"/>
  <c r="CQ1207" i="7"/>
  <c r="CO1207" i="7"/>
  <c r="CR1206" i="7"/>
  <c r="CQ1206" i="7"/>
  <c r="CO1206" i="7"/>
  <c r="CR1205" i="7"/>
  <c r="CQ1205" i="7"/>
  <c r="CO1205" i="7"/>
  <c r="CR1204" i="7"/>
  <c r="CQ1204" i="7"/>
  <c r="CO1204" i="7"/>
  <c r="CR1203" i="7"/>
  <c r="CQ1203" i="7"/>
  <c r="CO1203" i="7"/>
  <c r="CR1202" i="7"/>
  <c r="CQ1202" i="7"/>
  <c r="CO1202" i="7"/>
  <c r="CR1201" i="7"/>
  <c r="CQ1201" i="7"/>
  <c r="CO1201" i="7"/>
  <c r="CR1200" i="7"/>
  <c r="CQ1200" i="7"/>
  <c r="CO1200" i="7"/>
  <c r="CR1199" i="7"/>
  <c r="CQ1199" i="7"/>
  <c r="CO1199" i="7"/>
  <c r="CR1198" i="7"/>
  <c r="CQ1198" i="7"/>
  <c r="CO1198" i="7"/>
  <c r="CR1197" i="7"/>
  <c r="CQ1197" i="7"/>
  <c r="CO1197" i="7"/>
  <c r="CR1196" i="7"/>
  <c r="CQ1196" i="7"/>
  <c r="CO1196" i="7"/>
  <c r="CR1195" i="7"/>
  <c r="CQ1195" i="7"/>
  <c r="CO1195" i="7"/>
  <c r="CR1194" i="7"/>
  <c r="CQ1194" i="7"/>
  <c r="CO1194" i="7"/>
  <c r="CR1193" i="7"/>
  <c r="CQ1193" i="7"/>
  <c r="CO1193" i="7"/>
  <c r="CR1192" i="7"/>
  <c r="CQ1192" i="7"/>
  <c r="CO1192" i="7"/>
  <c r="CR1191" i="7"/>
  <c r="CQ1191" i="7"/>
  <c r="CO1191" i="7"/>
  <c r="CR1190" i="7"/>
  <c r="CQ1190" i="7"/>
  <c r="CO1190" i="7"/>
  <c r="CR1189" i="7"/>
  <c r="CQ1189" i="7"/>
  <c r="CO1189" i="7"/>
  <c r="CR1188" i="7"/>
  <c r="CQ1188" i="7"/>
  <c r="CO1188" i="7"/>
  <c r="CR1187" i="7"/>
  <c r="CQ1187" i="7"/>
  <c r="CO1187" i="7"/>
  <c r="CR1186" i="7"/>
  <c r="CQ1186" i="7"/>
  <c r="CO1186" i="7"/>
  <c r="CR1185" i="7"/>
  <c r="CQ1185" i="7"/>
  <c r="CO1185" i="7"/>
  <c r="CR1184" i="7"/>
  <c r="CQ1184" i="7"/>
  <c r="CO1184" i="7"/>
  <c r="CR1183" i="7"/>
  <c r="CQ1183" i="7"/>
  <c r="CO1183" i="7"/>
  <c r="CR1182" i="7"/>
  <c r="CQ1182" i="7"/>
  <c r="CO1182" i="7"/>
  <c r="CR1181" i="7"/>
  <c r="CQ1181" i="7"/>
  <c r="CO1181" i="7"/>
  <c r="CR1180" i="7"/>
  <c r="CQ1180" i="7"/>
  <c r="CO1180" i="7"/>
  <c r="CR1179" i="7"/>
  <c r="CQ1179" i="7"/>
  <c r="CO1179" i="7"/>
  <c r="CR1178" i="7"/>
  <c r="CQ1178" i="7"/>
  <c r="CO1178" i="7"/>
  <c r="CR1177" i="7"/>
  <c r="CQ1177" i="7"/>
  <c r="CO1177" i="7"/>
  <c r="CR1176" i="7"/>
  <c r="CQ1176" i="7"/>
  <c r="CO1176" i="7"/>
  <c r="CR1175" i="7"/>
  <c r="CQ1175" i="7"/>
  <c r="CO1175" i="7"/>
  <c r="CR1174" i="7"/>
  <c r="CQ1174" i="7"/>
  <c r="CO1174" i="7"/>
  <c r="CR1173" i="7"/>
  <c r="CQ1173" i="7"/>
  <c r="CO1173" i="7"/>
  <c r="CR1172" i="7"/>
  <c r="CQ1172" i="7"/>
  <c r="CO1172" i="7"/>
  <c r="CR1171" i="7"/>
  <c r="CQ1171" i="7"/>
  <c r="CO1171" i="7"/>
  <c r="CR1170" i="7"/>
  <c r="CQ1170" i="7"/>
  <c r="CO1170" i="7"/>
  <c r="CR1169" i="7"/>
  <c r="CQ1169" i="7"/>
  <c r="CO1169" i="7"/>
  <c r="CR1168" i="7"/>
  <c r="CQ1168" i="7"/>
  <c r="CO1168" i="7"/>
  <c r="CR1167" i="7"/>
  <c r="CQ1167" i="7"/>
  <c r="CO1167" i="7"/>
  <c r="CR1166" i="7"/>
  <c r="CQ1166" i="7"/>
  <c r="CO1166" i="7"/>
  <c r="CR1165" i="7"/>
  <c r="CQ1165" i="7"/>
  <c r="CO1165" i="7"/>
  <c r="CR1164" i="7"/>
  <c r="CQ1164" i="7"/>
  <c r="CO1164" i="7"/>
  <c r="CR1163" i="7"/>
  <c r="CQ1163" i="7"/>
  <c r="CO1163" i="7"/>
  <c r="CR1162" i="7"/>
  <c r="CQ1162" i="7"/>
  <c r="CO1162" i="7"/>
  <c r="CR1161" i="7"/>
  <c r="CQ1161" i="7"/>
  <c r="CO1161" i="7"/>
  <c r="CR1160" i="7"/>
  <c r="CQ1160" i="7"/>
  <c r="CO1160" i="7"/>
  <c r="CR1159" i="7"/>
  <c r="CQ1159" i="7"/>
  <c r="CO1159" i="7"/>
  <c r="CR1158" i="7"/>
  <c r="CQ1158" i="7"/>
  <c r="CO1158" i="7"/>
  <c r="CR1157" i="7"/>
  <c r="CQ1157" i="7"/>
  <c r="CO1157" i="7"/>
  <c r="CR1156" i="7"/>
  <c r="CQ1156" i="7"/>
  <c r="CO1156" i="7"/>
  <c r="CR1155" i="7"/>
  <c r="CQ1155" i="7"/>
  <c r="CO1155" i="7"/>
  <c r="CR1154" i="7"/>
  <c r="CQ1154" i="7"/>
  <c r="CO1154" i="7"/>
  <c r="CR1153" i="7"/>
  <c r="CQ1153" i="7"/>
  <c r="CO1153" i="7"/>
  <c r="CR1152" i="7"/>
  <c r="CQ1152" i="7"/>
  <c r="CO1152" i="7"/>
  <c r="CR1151" i="7"/>
  <c r="CQ1151" i="7"/>
  <c r="CO1151" i="7"/>
  <c r="CR1150" i="7"/>
  <c r="CQ1150" i="7"/>
  <c r="CO1150" i="7"/>
  <c r="CR1149" i="7"/>
  <c r="CQ1149" i="7"/>
  <c r="CO1149" i="7"/>
  <c r="CR1148" i="7"/>
  <c r="CQ1148" i="7"/>
  <c r="CO1148" i="7"/>
  <c r="CR1147" i="7"/>
  <c r="CQ1147" i="7"/>
  <c r="CO1147" i="7"/>
  <c r="CR1146" i="7"/>
  <c r="CQ1146" i="7"/>
  <c r="CO1146" i="7"/>
  <c r="CR1145" i="7"/>
  <c r="CQ1145" i="7"/>
  <c r="CO1145" i="7"/>
  <c r="CR1144" i="7"/>
  <c r="CQ1144" i="7"/>
  <c r="CO1144" i="7"/>
  <c r="CR1143" i="7"/>
  <c r="CQ1143" i="7"/>
  <c r="CO1143" i="7"/>
  <c r="CR1142" i="7"/>
  <c r="CQ1142" i="7"/>
  <c r="CO1142" i="7"/>
  <c r="CR1141" i="7"/>
  <c r="CQ1141" i="7"/>
  <c r="CO1141" i="7"/>
  <c r="CR1140" i="7"/>
  <c r="CQ1140" i="7"/>
  <c r="CO1140" i="7"/>
  <c r="CR1139" i="7"/>
  <c r="CQ1139" i="7"/>
  <c r="CO1139" i="7"/>
  <c r="CR1138" i="7"/>
  <c r="CQ1138" i="7"/>
  <c r="CO1138" i="7"/>
  <c r="CR1137" i="7"/>
  <c r="CQ1137" i="7"/>
  <c r="CO1137" i="7"/>
  <c r="CR1136" i="7"/>
  <c r="CQ1136" i="7"/>
  <c r="CO1136" i="7"/>
  <c r="CR1135" i="7"/>
  <c r="CQ1135" i="7"/>
  <c r="CO1135" i="7"/>
  <c r="CR1134" i="7"/>
  <c r="CQ1134" i="7"/>
  <c r="CO1134" i="7"/>
  <c r="CR1133" i="7"/>
  <c r="CQ1133" i="7"/>
  <c r="CO1133" i="7"/>
  <c r="CR1132" i="7"/>
  <c r="CQ1132" i="7"/>
  <c r="CO1132" i="7"/>
  <c r="CR1131" i="7"/>
  <c r="CQ1131" i="7"/>
  <c r="CO1131" i="7"/>
  <c r="CR1130" i="7"/>
  <c r="CQ1130" i="7"/>
  <c r="CO1130" i="7"/>
  <c r="CR1129" i="7"/>
  <c r="CQ1129" i="7"/>
  <c r="CO1129" i="7"/>
  <c r="CR1128" i="7"/>
  <c r="CQ1128" i="7"/>
  <c r="CO1128" i="7"/>
  <c r="CR1127" i="7"/>
  <c r="CQ1127" i="7"/>
  <c r="CO1127" i="7"/>
  <c r="CR1126" i="7"/>
  <c r="CQ1126" i="7"/>
  <c r="CO1126" i="7"/>
  <c r="CR1125" i="7"/>
  <c r="CQ1125" i="7"/>
  <c r="CO1125" i="7"/>
  <c r="CR1124" i="7"/>
  <c r="CQ1124" i="7"/>
  <c r="CO1124" i="7"/>
  <c r="CR1123" i="7"/>
  <c r="CQ1123" i="7"/>
  <c r="CO1123" i="7"/>
  <c r="CR1122" i="7"/>
  <c r="CQ1122" i="7"/>
  <c r="CO1122" i="7"/>
  <c r="CR1121" i="7"/>
  <c r="CQ1121" i="7"/>
  <c r="CO1121" i="7"/>
  <c r="CR1120" i="7"/>
  <c r="CQ1120" i="7"/>
  <c r="CO1120" i="7"/>
  <c r="CR1119" i="7"/>
  <c r="CQ1119" i="7"/>
  <c r="CO1119" i="7"/>
  <c r="CR1118" i="7"/>
  <c r="CQ1118" i="7"/>
  <c r="CO1118" i="7"/>
  <c r="CR1117" i="7"/>
  <c r="CQ1117" i="7"/>
  <c r="CO1117" i="7"/>
  <c r="CR1116" i="7"/>
  <c r="CQ1116" i="7"/>
  <c r="CO1116" i="7"/>
  <c r="CR1115" i="7"/>
  <c r="CQ1115" i="7"/>
  <c r="CO1115" i="7"/>
  <c r="CR1114" i="7"/>
  <c r="CQ1114" i="7"/>
  <c r="CO1114" i="7"/>
  <c r="CR1113" i="7"/>
  <c r="CQ1113" i="7"/>
  <c r="CO1113" i="7"/>
  <c r="CR1112" i="7"/>
  <c r="CQ1112" i="7"/>
  <c r="CO1112" i="7"/>
  <c r="CR1111" i="7"/>
  <c r="CQ1111" i="7"/>
  <c r="CO1111" i="7"/>
  <c r="CR1110" i="7"/>
  <c r="CQ1110" i="7"/>
  <c r="CO1110" i="7"/>
  <c r="CR1109" i="7"/>
  <c r="CQ1109" i="7"/>
  <c r="CO1109" i="7"/>
  <c r="CR1108" i="7"/>
  <c r="CQ1108" i="7"/>
  <c r="CO1108" i="7"/>
  <c r="CR1107" i="7"/>
  <c r="CQ1107" i="7"/>
  <c r="CO1107" i="7"/>
  <c r="CR1106" i="7"/>
  <c r="CQ1106" i="7"/>
  <c r="CO1106" i="7"/>
  <c r="CR1105" i="7"/>
  <c r="CQ1105" i="7"/>
  <c r="CO1105" i="7"/>
  <c r="CR1104" i="7"/>
  <c r="CQ1104" i="7"/>
  <c r="CO1104" i="7"/>
  <c r="CR1103" i="7"/>
  <c r="CQ1103" i="7"/>
  <c r="CO1103" i="7"/>
  <c r="CR1102" i="7"/>
  <c r="CQ1102" i="7"/>
  <c r="CO1102" i="7"/>
  <c r="CR1101" i="7"/>
  <c r="CQ1101" i="7"/>
  <c r="CO1101" i="7"/>
  <c r="CR1100" i="7"/>
  <c r="CQ1100" i="7"/>
  <c r="CO1100" i="7"/>
  <c r="CR1099" i="7"/>
  <c r="CQ1099" i="7"/>
  <c r="CO1099" i="7"/>
  <c r="CR1098" i="7"/>
  <c r="CQ1098" i="7"/>
  <c r="CO1098" i="7"/>
  <c r="CR1097" i="7"/>
  <c r="CQ1097" i="7"/>
  <c r="CO1097" i="7"/>
  <c r="CR1096" i="7"/>
  <c r="CQ1096" i="7"/>
  <c r="CO1096" i="7"/>
  <c r="CR1095" i="7"/>
  <c r="CQ1095" i="7"/>
  <c r="CO1095" i="7"/>
  <c r="CR1094" i="7"/>
  <c r="CQ1094" i="7"/>
  <c r="CO1094" i="7"/>
  <c r="CR1093" i="7"/>
  <c r="CQ1093" i="7"/>
  <c r="CO1093" i="7"/>
  <c r="CR1092" i="7"/>
  <c r="CQ1092" i="7"/>
  <c r="CO1092" i="7"/>
  <c r="CR1091" i="7"/>
  <c r="CQ1091" i="7"/>
  <c r="CO1091" i="7"/>
  <c r="CR1090" i="7"/>
  <c r="CQ1090" i="7"/>
  <c r="CO1090" i="7"/>
  <c r="CR1089" i="7"/>
  <c r="CQ1089" i="7"/>
  <c r="CO1089" i="7"/>
  <c r="CR1088" i="7"/>
  <c r="CQ1088" i="7"/>
  <c r="CO1088" i="7"/>
  <c r="CR1087" i="7"/>
  <c r="CQ1087" i="7"/>
  <c r="CO1087" i="7"/>
  <c r="CR1086" i="7"/>
  <c r="CQ1086" i="7"/>
  <c r="CO1086" i="7"/>
  <c r="CR1085" i="7"/>
  <c r="CQ1085" i="7"/>
  <c r="CO1085" i="7"/>
  <c r="CR1084" i="7"/>
  <c r="CQ1084" i="7"/>
  <c r="CO1084" i="7"/>
  <c r="CR1083" i="7"/>
  <c r="CQ1083" i="7"/>
  <c r="CO1083" i="7"/>
  <c r="CR1082" i="7"/>
  <c r="CQ1082" i="7"/>
  <c r="CO1082" i="7"/>
  <c r="CR1081" i="7"/>
  <c r="CQ1081" i="7"/>
  <c r="CO1081" i="7"/>
  <c r="CR1080" i="7"/>
  <c r="CQ1080" i="7"/>
  <c r="CO1080" i="7"/>
  <c r="CR1079" i="7"/>
  <c r="CQ1079" i="7"/>
  <c r="CO1079" i="7"/>
  <c r="CR1078" i="7"/>
  <c r="CQ1078" i="7"/>
  <c r="CO1078" i="7"/>
  <c r="CR1077" i="7"/>
  <c r="CQ1077" i="7"/>
  <c r="CO1077" i="7"/>
  <c r="CR1076" i="7"/>
  <c r="CQ1076" i="7"/>
  <c r="CO1076" i="7"/>
  <c r="CR1075" i="7"/>
  <c r="CQ1075" i="7"/>
  <c r="CO1075" i="7"/>
  <c r="CR1074" i="7"/>
  <c r="CQ1074" i="7"/>
  <c r="CO1074" i="7"/>
  <c r="CR1073" i="7"/>
  <c r="CQ1073" i="7"/>
  <c r="CO1073" i="7"/>
  <c r="CR1072" i="7"/>
  <c r="CQ1072" i="7"/>
  <c r="CO1072" i="7"/>
  <c r="CR1071" i="7"/>
  <c r="CQ1071" i="7"/>
  <c r="CO1071" i="7"/>
  <c r="CR1070" i="7"/>
  <c r="CQ1070" i="7"/>
  <c r="CO1070" i="7"/>
  <c r="CR1069" i="7"/>
  <c r="CQ1069" i="7"/>
  <c r="CO1069" i="7"/>
  <c r="CR1068" i="7"/>
  <c r="CQ1068" i="7"/>
  <c r="CO1068" i="7"/>
  <c r="CR1067" i="7"/>
  <c r="CQ1067" i="7"/>
  <c r="CO1067" i="7"/>
  <c r="CR1066" i="7"/>
  <c r="CQ1066" i="7"/>
  <c r="CO1066" i="7"/>
  <c r="CR1065" i="7"/>
  <c r="CQ1065" i="7"/>
  <c r="CO1065" i="7"/>
  <c r="CR1064" i="7"/>
  <c r="CQ1064" i="7"/>
  <c r="CO1064" i="7"/>
  <c r="CR1063" i="7"/>
  <c r="CQ1063" i="7"/>
  <c r="CO1063" i="7"/>
  <c r="CR1062" i="7"/>
  <c r="CQ1062" i="7"/>
  <c r="CO1062" i="7"/>
  <c r="CR1061" i="7"/>
  <c r="CQ1061" i="7"/>
  <c r="CO1061" i="7"/>
  <c r="CR1060" i="7"/>
  <c r="CQ1060" i="7"/>
  <c r="CO1060" i="7"/>
  <c r="CR1059" i="7"/>
  <c r="CQ1059" i="7"/>
  <c r="CO1059" i="7"/>
  <c r="CR1058" i="7"/>
  <c r="CQ1058" i="7"/>
  <c r="CO1058" i="7"/>
  <c r="CR1057" i="7"/>
  <c r="CQ1057" i="7"/>
  <c r="CO1057" i="7"/>
  <c r="CR1056" i="7"/>
  <c r="CQ1056" i="7"/>
  <c r="CO1056" i="7"/>
  <c r="CR1055" i="7"/>
  <c r="CQ1055" i="7"/>
  <c r="CO1055" i="7"/>
  <c r="CR1054" i="7"/>
  <c r="CQ1054" i="7"/>
  <c r="CO1054" i="7"/>
  <c r="CR1053" i="7"/>
  <c r="CQ1053" i="7"/>
  <c r="CO1053" i="7"/>
  <c r="CR1052" i="7"/>
  <c r="CQ1052" i="7"/>
  <c r="CO1052" i="7"/>
  <c r="CR1051" i="7"/>
  <c r="CQ1051" i="7"/>
  <c r="CO1051" i="7"/>
  <c r="CR1050" i="7"/>
  <c r="CQ1050" i="7"/>
  <c r="CO1050" i="7"/>
  <c r="CR1049" i="7"/>
  <c r="CQ1049" i="7"/>
  <c r="CO1049" i="7"/>
  <c r="CR1048" i="7"/>
  <c r="CQ1048" i="7"/>
  <c r="CO1048" i="7"/>
  <c r="CR1047" i="7"/>
  <c r="CQ1047" i="7"/>
  <c r="CO1047" i="7"/>
  <c r="CR1046" i="7"/>
  <c r="CQ1046" i="7"/>
  <c r="CO1046" i="7"/>
  <c r="CR1045" i="7"/>
  <c r="CQ1045" i="7"/>
  <c r="CO1045" i="7"/>
  <c r="CR1044" i="7"/>
  <c r="CQ1044" i="7"/>
  <c r="CO1044" i="7"/>
  <c r="CR1043" i="7"/>
  <c r="CQ1043" i="7"/>
  <c r="CO1043" i="7"/>
  <c r="CR1042" i="7"/>
  <c r="CQ1042" i="7"/>
  <c r="CO1042" i="7"/>
  <c r="CR1041" i="7"/>
  <c r="CQ1041" i="7"/>
  <c r="CO1041" i="7"/>
  <c r="CR1040" i="7"/>
  <c r="CQ1040" i="7"/>
  <c r="CO1040" i="7"/>
  <c r="CR1039" i="7"/>
  <c r="CQ1039" i="7"/>
  <c r="CO1039" i="7"/>
  <c r="CR1038" i="7"/>
  <c r="CQ1038" i="7"/>
  <c r="CO1038" i="7"/>
  <c r="CR1037" i="7"/>
  <c r="CQ1037" i="7"/>
  <c r="CO1037" i="7"/>
  <c r="CR1036" i="7"/>
  <c r="CQ1036" i="7"/>
  <c r="CO1036" i="7"/>
  <c r="CR1035" i="7"/>
  <c r="CQ1035" i="7"/>
  <c r="CO1035" i="7"/>
  <c r="CR1034" i="7"/>
  <c r="CQ1034" i="7"/>
  <c r="CO1034" i="7"/>
  <c r="CR1033" i="7"/>
  <c r="CQ1033" i="7"/>
  <c r="CO1033" i="7"/>
  <c r="CR1032" i="7"/>
  <c r="CQ1032" i="7"/>
  <c r="CO1032" i="7"/>
  <c r="CR1031" i="7"/>
  <c r="CQ1031" i="7"/>
  <c r="CO1031" i="7"/>
  <c r="CR1030" i="7"/>
  <c r="CQ1030" i="7"/>
  <c r="CO1030" i="7"/>
  <c r="CR1029" i="7"/>
  <c r="CQ1029" i="7"/>
  <c r="CO1029" i="7"/>
  <c r="CR1028" i="7"/>
  <c r="CQ1028" i="7"/>
  <c r="CO1028" i="7"/>
  <c r="CR1027" i="7"/>
  <c r="CQ1027" i="7"/>
  <c r="CO1027" i="7"/>
  <c r="CR1026" i="7"/>
  <c r="CQ1026" i="7"/>
  <c r="CO1026" i="7"/>
  <c r="CR1025" i="7"/>
  <c r="CQ1025" i="7"/>
  <c r="CO1025" i="7"/>
  <c r="CR1024" i="7"/>
  <c r="CQ1024" i="7"/>
  <c r="CO1024" i="7"/>
  <c r="CR1023" i="7"/>
  <c r="CQ1023" i="7"/>
  <c r="CO1023" i="7"/>
  <c r="CR1022" i="7"/>
  <c r="CQ1022" i="7"/>
  <c r="CO1022" i="7"/>
  <c r="CR1021" i="7"/>
  <c r="CQ1021" i="7"/>
  <c r="CO1021" i="7"/>
  <c r="CR1020" i="7"/>
  <c r="CQ1020" i="7"/>
  <c r="CO1020" i="7"/>
  <c r="CR1019" i="7"/>
  <c r="CQ1019" i="7"/>
  <c r="CO1019" i="7"/>
  <c r="CR1018" i="7"/>
  <c r="CQ1018" i="7"/>
  <c r="CO1018" i="7"/>
  <c r="CR1017" i="7"/>
  <c r="CQ1017" i="7"/>
  <c r="CO1017" i="7"/>
  <c r="CR1016" i="7"/>
  <c r="CQ1016" i="7"/>
  <c r="CO1016" i="7"/>
  <c r="CR1015" i="7"/>
  <c r="CQ1015" i="7"/>
  <c r="CO1015" i="7"/>
  <c r="CR1014" i="7"/>
  <c r="CQ1014" i="7"/>
  <c r="CO1014" i="7"/>
  <c r="CR1013" i="7"/>
  <c r="CQ1013" i="7"/>
  <c r="CO1013" i="7"/>
  <c r="CR1012" i="7"/>
  <c r="CQ1012" i="7"/>
  <c r="CO1012" i="7"/>
  <c r="CR1011" i="7"/>
  <c r="CQ1011" i="7"/>
  <c r="CO1011" i="7"/>
  <c r="CR1010" i="7"/>
  <c r="CQ1010" i="7"/>
  <c r="CO1010" i="7"/>
  <c r="CR1009" i="7"/>
  <c r="CQ1009" i="7"/>
  <c r="CO1009" i="7"/>
  <c r="CR1008" i="7"/>
  <c r="CQ1008" i="7"/>
  <c r="CO1008" i="7"/>
  <c r="CR1007" i="7"/>
  <c r="CQ1007" i="7"/>
  <c r="CO1007" i="7"/>
  <c r="CR1006" i="7"/>
  <c r="CQ1006" i="7"/>
  <c r="CO1006" i="7"/>
  <c r="CR1005" i="7"/>
  <c r="CQ1005" i="7"/>
  <c r="CO1005" i="7"/>
  <c r="CR1004" i="7"/>
  <c r="CQ1004" i="7"/>
  <c r="CO1004" i="7"/>
  <c r="CR1003" i="7"/>
  <c r="CQ1003" i="7"/>
  <c r="CO1003" i="7"/>
  <c r="CR1002" i="7"/>
  <c r="CQ1002" i="7"/>
  <c r="CO1002" i="7"/>
  <c r="CR1001" i="7"/>
  <c r="CQ1001" i="7"/>
  <c r="CO1001" i="7"/>
  <c r="CR1000" i="7"/>
  <c r="CQ1000" i="7"/>
  <c r="CO1000" i="7"/>
  <c r="CR999" i="7"/>
  <c r="CQ999" i="7"/>
  <c r="CO999" i="7"/>
  <c r="CR998" i="7"/>
  <c r="CQ998" i="7"/>
  <c r="CO998" i="7"/>
  <c r="CR997" i="7"/>
  <c r="CQ997" i="7"/>
  <c r="CO997" i="7"/>
  <c r="CR996" i="7"/>
  <c r="CQ996" i="7"/>
  <c r="CO996" i="7"/>
  <c r="CR995" i="7"/>
  <c r="CQ995" i="7"/>
  <c r="CO995" i="7"/>
  <c r="CR994" i="7"/>
  <c r="CQ994" i="7"/>
  <c r="CO994" i="7"/>
  <c r="CR993" i="7"/>
  <c r="CQ993" i="7"/>
  <c r="CO993" i="7"/>
  <c r="CR992" i="7"/>
  <c r="CQ992" i="7"/>
  <c r="CO992" i="7"/>
  <c r="CR991" i="7"/>
  <c r="CQ991" i="7"/>
  <c r="CO991" i="7"/>
  <c r="CR990" i="7"/>
  <c r="CQ990" i="7"/>
  <c r="CO990" i="7"/>
  <c r="CR989" i="7"/>
  <c r="CQ989" i="7"/>
  <c r="CO989" i="7"/>
  <c r="CR988" i="7"/>
  <c r="CQ988" i="7"/>
  <c r="CO988" i="7"/>
  <c r="CR987" i="7"/>
  <c r="CQ987" i="7"/>
  <c r="CO987" i="7"/>
  <c r="CR986" i="7"/>
  <c r="CQ986" i="7"/>
  <c r="CO986" i="7"/>
  <c r="CR985" i="7"/>
  <c r="CQ985" i="7"/>
  <c r="CO985" i="7"/>
  <c r="CR984" i="7"/>
  <c r="CQ984" i="7"/>
  <c r="CO984" i="7"/>
  <c r="CR983" i="7"/>
  <c r="CQ983" i="7"/>
  <c r="CO983" i="7"/>
  <c r="CR982" i="7"/>
  <c r="CQ982" i="7"/>
  <c r="CO982" i="7"/>
  <c r="CR981" i="7"/>
  <c r="CQ981" i="7"/>
  <c r="CO981" i="7"/>
  <c r="CR980" i="7"/>
  <c r="CQ980" i="7"/>
  <c r="CO980" i="7"/>
  <c r="CR979" i="7"/>
  <c r="CQ979" i="7"/>
  <c r="CO979" i="7"/>
  <c r="CR978" i="7"/>
  <c r="CQ978" i="7"/>
  <c r="CO978" i="7"/>
  <c r="CR977" i="7"/>
  <c r="CQ977" i="7"/>
  <c r="CO977" i="7"/>
  <c r="CR976" i="7"/>
  <c r="CQ976" i="7"/>
  <c r="CO976" i="7"/>
  <c r="CR975" i="7"/>
  <c r="CQ975" i="7"/>
  <c r="CO975" i="7"/>
  <c r="CR974" i="7"/>
  <c r="CQ974" i="7"/>
  <c r="CO974" i="7"/>
  <c r="CR973" i="7"/>
  <c r="CQ973" i="7"/>
  <c r="CO973" i="7"/>
  <c r="CR972" i="7"/>
  <c r="CQ972" i="7"/>
  <c r="CO972" i="7"/>
  <c r="CR971" i="7"/>
  <c r="CQ971" i="7"/>
  <c r="CO971" i="7"/>
  <c r="CR970" i="7"/>
  <c r="CQ970" i="7"/>
  <c r="CO970" i="7"/>
  <c r="CR969" i="7"/>
  <c r="CQ969" i="7"/>
  <c r="CO969" i="7"/>
  <c r="CR968" i="7"/>
  <c r="CQ968" i="7"/>
  <c r="CO968" i="7"/>
  <c r="CR967" i="7"/>
  <c r="CQ967" i="7"/>
  <c r="CO967" i="7"/>
  <c r="CR966" i="7"/>
  <c r="CQ966" i="7"/>
  <c r="CO966" i="7"/>
  <c r="CR965" i="7"/>
  <c r="CQ965" i="7"/>
  <c r="CO965" i="7"/>
  <c r="CR964" i="7"/>
  <c r="CQ964" i="7"/>
  <c r="CO964" i="7"/>
  <c r="CR963" i="7"/>
  <c r="CQ963" i="7"/>
  <c r="CO963" i="7"/>
  <c r="CR962" i="7"/>
  <c r="CQ962" i="7"/>
  <c r="CO962" i="7"/>
  <c r="CR961" i="7"/>
  <c r="CQ961" i="7"/>
  <c r="CO961" i="7"/>
  <c r="CR960" i="7"/>
  <c r="CQ960" i="7"/>
  <c r="CO960" i="7"/>
  <c r="CR959" i="7"/>
  <c r="CQ959" i="7"/>
  <c r="CO959" i="7"/>
  <c r="CR958" i="7"/>
  <c r="CQ958" i="7"/>
  <c r="CO958" i="7"/>
  <c r="CR957" i="7"/>
  <c r="CQ957" i="7"/>
  <c r="CO957" i="7"/>
  <c r="CR956" i="7"/>
  <c r="CQ956" i="7"/>
  <c r="CO956" i="7"/>
  <c r="CR955" i="7"/>
  <c r="CQ955" i="7"/>
  <c r="CO955" i="7"/>
  <c r="CR954" i="7"/>
  <c r="CQ954" i="7"/>
  <c r="CO954" i="7"/>
  <c r="CR953" i="7"/>
  <c r="CQ953" i="7"/>
  <c r="CO953" i="7"/>
  <c r="CR952" i="7"/>
  <c r="CQ952" i="7"/>
  <c r="CO952" i="7"/>
  <c r="CR951" i="7"/>
  <c r="CQ951" i="7"/>
  <c r="CO951" i="7"/>
  <c r="CR950" i="7"/>
  <c r="CQ950" i="7"/>
  <c r="CO950" i="7"/>
  <c r="CR949" i="7"/>
  <c r="CQ949" i="7"/>
  <c r="CO949" i="7"/>
  <c r="CR948" i="7"/>
  <c r="CQ948" i="7"/>
  <c r="CO948" i="7"/>
  <c r="CR947" i="7"/>
  <c r="CQ947" i="7"/>
  <c r="CO947" i="7"/>
  <c r="CR946" i="7"/>
  <c r="CQ946" i="7"/>
  <c r="CO946" i="7"/>
  <c r="CR945" i="7"/>
  <c r="CQ945" i="7"/>
  <c r="CO945" i="7"/>
  <c r="CR944" i="7"/>
  <c r="CQ944" i="7"/>
  <c r="CO944" i="7"/>
  <c r="CR943" i="7"/>
  <c r="CQ943" i="7"/>
  <c r="CO943" i="7"/>
  <c r="CR942" i="7"/>
  <c r="CQ942" i="7"/>
  <c r="CO942" i="7"/>
  <c r="CR941" i="7"/>
  <c r="CQ941" i="7"/>
  <c r="CO941" i="7"/>
  <c r="CR940" i="7"/>
  <c r="CQ940" i="7"/>
  <c r="CO940" i="7"/>
  <c r="CR939" i="7"/>
  <c r="CQ939" i="7"/>
  <c r="CO939" i="7"/>
  <c r="CR938" i="7"/>
  <c r="CQ938" i="7"/>
  <c r="CO938" i="7"/>
  <c r="CR937" i="7"/>
  <c r="CQ937" i="7"/>
  <c r="CO937" i="7"/>
  <c r="CR936" i="7"/>
  <c r="CQ936" i="7"/>
  <c r="CO936" i="7"/>
  <c r="CR935" i="7"/>
  <c r="CQ935" i="7"/>
  <c r="CO935" i="7"/>
  <c r="CR934" i="7"/>
  <c r="CQ934" i="7"/>
  <c r="CO934" i="7"/>
  <c r="CR933" i="7"/>
  <c r="CQ933" i="7"/>
  <c r="CO933" i="7"/>
  <c r="CR932" i="7"/>
  <c r="CQ932" i="7"/>
  <c r="CO932" i="7"/>
  <c r="CR931" i="7"/>
  <c r="CQ931" i="7"/>
  <c r="CO931" i="7"/>
  <c r="CR930" i="7"/>
  <c r="CQ930" i="7"/>
  <c r="CO930" i="7"/>
  <c r="CR929" i="7"/>
  <c r="CQ929" i="7"/>
  <c r="CO929" i="7"/>
  <c r="CR928" i="7"/>
  <c r="CQ928" i="7"/>
  <c r="CO928" i="7"/>
  <c r="CR927" i="7"/>
  <c r="CQ927" i="7"/>
  <c r="CO927" i="7"/>
  <c r="CR926" i="7"/>
  <c r="CQ926" i="7"/>
  <c r="CO926" i="7"/>
  <c r="CR925" i="7"/>
  <c r="CQ925" i="7"/>
  <c r="CO925" i="7"/>
  <c r="CR924" i="7"/>
  <c r="CQ924" i="7"/>
  <c r="CO924" i="7"/>
  <c r="CR923" i="7"/>
  <c r="CQ923" i="7"/>
  <c r="CO923" i="7"/>
  <c r="CR922" i="7"/>
  <c r="CQ922" i="7"/>
  <c r="CO922" i="7"/>
  <c r="CR921" i="7"/>
  <c r="CQ921" i="7"/>
  <c r="CO921" i="7"/>
  <c r="CR920" i="7"/>
  <c r="CQ920" i="7"/>
  <c r="CO920" i="7"/>
  <c r="CR919" i="7"/>
  <c r="CQ919" i="7"/>
  <c r="CO919" i="7"/>
  <c r="CR918" i="7"/>
  <c r="CQ918" i="7"/>
  <c r="CO918" i="7"/>
  <c r="CR917" i="7"/>
  <c r="CQ917" i="7"/>
  <c r="CO917" i="7"/>
  <c r="CR916" i="7"/>
  <c r="CQ916" i="7"/>
  <c r="CO916" i="7"/>
  <c r="CR915" i="7"/>
  <c r="CQ915" i="7"/>
  <c r="CO915" i="7"/>
  <c r="CR914" i="7"/>
  <c r="CQ914" i="7"/>
  <c r="CO914" i="7"/>
  <c r="CR913" i="7"/>
  <c r="CQ913" i="7"/>
  <c r="CO913" i="7"/>
  <c r="CR912" i="7"/>
  <c r="CQ912" i="7"/>
  <c r="CO912" i="7"/>
  <c r="CR911" i="7"/>
  <c r="CQ911" i="7"/>
  <c r="CO911" i="7"/>
  <c r="CR910" i="7"/>
  <c r="CQ910" i="7"/>
  <c r="CO910" i="7"/>
  <c r="CR909" i="7"/>
  <c r="CQ909" i="7"/>
  <c r="CO909" i="7"/>
  <c r="CR908" i="7"/>
  <c r="CQ908" i="7"/>
  <c r="CO908" i="7"/>
  <c r="CR907" i="7"/>
  <c r="CQ907" i="7"/>
  <c r="CO907" i="7"/>
  <c r="CR906" i="7"/>
  <c r="CQ906" i="7"/>
  <c r="CO906" i="7"/>
  <c r="CR905" i="7"/>
  <c r="CQ905" i="7"/>
  <c r="CO905" i="7"/>
  <c r="CR904" i="7"/>
  <c r="CQ904" i="7"/>
  <c r="CO904" i="7"/>
  <c r="CR903" i="7"/>
  <c r="CQ903" i="7"/>
  <c r="CO903" i="7"/>
  <c r="CR902" i="7"/>
  <c r="CQ902" i="7"/>
  <c r="CO902" i="7"/>
  <c r="CR901" i="7"/>
  <c r="CQ901" i="7"/>
  <c r="CO901" i="7"/>
  <c r="CR900" i="7"/>
  <c r="CQ900" i="7"/>
  <c r="CO900" i="7"/>
  <c r="CR899" i="7"/>
  <c r="CQ899" i="7"/>
  <c r="CO899" i="7"/>
  <c r="CR898" i="7"/>
  <c r="CQ898" i="7"/>
  <c r="CO898" i="7"/>
  <c r="CR897" i="7"/>
  <c r="CQ897" i="7"/>
  <c r="CO897" i="7"/>
  <c r="CR896" i="7"/>
  <c r="CQ896" i="7"/>
  <c r="CO896" i="7"/>
  <c r="CR895" i="7"/>
  <c r="CQ895" i="7"/>
  <c r="CO895" i="7"/>
  <c r="CR894" i="7"/>
  <c r="CQ894" i="7"/>
  <c r="CO894" i="7"/>
  <c r="CR893" i="7"/>
  <c r="CQ893" i="7"/>
  <c r="CO893" i="7"/>
  <c r="CR892" i="7"/>
  <c r="CQ892" i="7"/>
  <c r="CO892" i="7"/>
  <c r="CR891" i="7"/>
  <c r="CQ891" i="7"/>
  <c r="CO891" i="7"/>
  <c r="CR890" i="7"/>
  <c r="CQ890" i="7"/>
  <c r="CO890" i="7"/>
  <c r="CR889" i="7"/>
  <c r="CQ889" i="7"/>
  <c r="CO889" i="7"/>
  <c r="CR888" i="7"/>
  <c r="CQ888" i="7"/>
  <c r="CO888" i="7"/>
  <c r="CR887" i="7"/>
  <c r="CQ887" i="7"/>
  <c r="CO887" i="7"/>
  <c r="CR886" i="7"/>
  <c r="CQ886" i="7"/>
  <c r="CO886" i="7"/>
  <c r="CR885" i="7"/>
  <c r="CQ885" i="7"/>
  <c r="CO885" i="7"/>
  <c r="CR884" i="7"/>
  <c r="CQ884" i="7"/>
  <c r="CO884" i="7"/>
  <c r="CR883" i="7"/>
  <c r="CQ883" i="7"/>
  <c r="CO883" i="7"/>
  <c r="CR882" i="7"/>
  <c r="CQ882" i="7"/>
  <c r="CO882" i="7"/>
  <c r="CR881" i="7"/>
  <c r="CQ881" i="7"/>
  <c r="CO881" i="7"/>
  <c r="CR880" i="7"/>
  <c r="CQ880" i="7"/>
  <c r="CO880" i="7"/>
  <c r="CR879" i="7"/>
  <c r="CQ879" i="7"/>
  <c r="CO879" i="7"/>
  <c r="CR878" i="7"/>
  <c r="CQ878" i="7"/>
  <c r="CO878" i="7"/>
  <c r="CR877" i="7"/>
  <c r="CQ877" i="7"/>
  <c r="CO877" i="7"/>
  <c r="CR876" i="7"/>
  <c r="CQ876" i="7"/>
  <c r="CO876" i="7"/>
  <c r="CR875" i="7"/>
  <c r="CQ875" i="7"/>
  <c r="CO875" i="7"/>
  <c r="CR874" i="7"/>
  <c r="CQ874" i="7"/>
  <c r="CO874" i="7"/>
  <c r="CR873" i="7"/>
  <c r="CQ873" i="7"/>
  <c r="CO873" i="7"/>
  <c r="CR872" i="7"/>
  <c r="CQ872" i="7"/>
  <c r="CO872" i="7"/>
  <c r="CR871" i="7"/>
  <c r="CQ871" i="7"/>
  <c r="CO871" i="7"/>
  <c r="CR870" i="7"/>
  <c r="CQ870" i="7"/>
  <c r="CO870" i="7"/>
  <c r="CR869" i="7"/>
  <c r="CQ869" i="7"/>
  <c r="CO869" i="7"/>
  <c r="CR868" i="7"/>
  <c r="CQ868" i="7"/>
  <c r="CO868" i="7"/>
  <c r="CR867" i="7"/>
  <c r="CQ867" i="7"/>
  <c r="CO867" i="7"/>
  <c r="CR866" i="7"/>
  <c r="CQ866" i="7"/>
  <c r="CO866" i="7"/>
  <c r="CR865" i="7"/>
  <c r="CQ865" i="7"/>
  <c r="CO865" i="7"/>
  <c r="CR864" i="7"/>
  <c r="CQ864" i="7"/>
  <c r="CO864" i="7"/>
  <c r="CR863" i="7"/>
  <c r="CQ863" i="7"/>
  <c r="CO863" i="7"/>
  <c r="CR862" i="7"/>
  <c r="CQ862" i="7"/>
  <c r="CO862" i="7"/>
  <c r="CR861" i="7"/>
  <c r="CQ861" i="7"/>
  <c r="CO861" i="7"/>
  <c r="CR860" i="7"/>
  <c r="CQ860" i="7"/>
  <c r="CO860" i="7"/>
  <c r="CR859" i="7"/>
  <c r="CQ859" i="7"/>
  <c r="CO859" i="7"/>
  <c r="CR858" i="7"/>
  <c r="CQ858" i="7"/>
  <c r="CO858" i="7"/>
  <c r="CR857" i="7"/>
  <c r="CQ857" i="7"/>
  <c r="CO857" i="7"/>
  <c r="CR856" i="7"/>
  <c r="CQ856" i="7"/>
  <c r="CO856" i="7"/>
  <c r="CR855" i="7"/>
  <c r="CQ855" i="7"/>
  <c r="CO855" i="7"/>
  <c r="CR854" i="7"/>
  <c r="CQ854" i="7"/>
  <c r="CO854" i="7"/>
  <c r="CR853" i="7"/>
  <c r="CQ853" i="7"/>
  <c r="CO853" i="7"/>
  <c r="CR852" i="7"/>
  <c r="CQ852" i="7"/>
  <c r="CO852" i="7"/>
  <c r="CR851" i="7"/>
  <c r="CQ851" i="7"/>
  <c r="CO851" i="7"/>
  <c r="CR850" i="7"/>
  <c r="CQ850" i="7"/>
  <c r="CO850" i="7"/>
  <c r="CR849" i="7"/>
  <c r="CQ849" i="7"/>
  <c r="CO849" i="7"/>
  <c r="CR848" i="7"/>
  <c r="CQ848" i="7"/>
  <c r="CO848" i="7"/>
  <c r="CR847" i="7"/>
  <c r="CQ847" i="7"/>
  <c r="CO847" i="7"/>
  <c r="CR846" i="7"/>
  <c r="CQ846" i="7"/>
  <c r="CO846" i="7"/>
  <c r="CR845" i="7"/>
  <c r="CQ845" i="7"/>
  <c r="CO845" i="7"/>
  <c r="CR844" i="7"/>
  <c r="CQ844" i="7"/>
  <c r="CO844" i="7"/>
  <c r="CR843" i="7"/>
  <c r="CQ843" i="7"/>
  <c r="CO843" i="7"/>
  <c r="CR842" i="7"/>
  <c r="CQ842" i="7"/>
  <c r="CO842" i="7"/>
  <c r="CR841" i="7"/>
  <c r="CQ841" i="7"/>
  <c r="CO841" i="7"/>
  <c r="CR840" i="7"/>
  <c r="CQ840" i="7"/>
  <c r="CO840" i="7"/>
  <c r="CR839" i="7"/>
  <c r="CQ839" i="7"/>
  <c r="CO839" i="7"/>
  <c r="CR838" i="7"/>
  <c r="CQ838" i="7"/>
  <c r="CO838" i="7"/>
  <c r="CR837" i="7"/>
  <c r="CQ837" i="7"/>
  <c r="CO837" i="7"/>
  <c r="CR836" i="7"/>
  <c r="CQ836" i="7"/>
  <c r="CO836" i="7"/>
  <c r="CR835" i="7"/>
  <c r="CQ835" i="7"/>
  <c r="CO835" i="7"/>
  <c r="CR834" i="7"/>
  <c r="CQ834" i="7"/>
  <c r="CO834" i="7"/>
  <c r="CR833" i="7"/>
  <c r="CQ833" i="7"/>
  <c r="CO833" i="7"/>
  <c r="CR832" i="7"/>
  <c r="CQ832" i="7"/>
  <c r="CO832" i="7"/>
  <c r="CR831" i="7"/>
  <c r="CQ831" i="7"/>
  <c r="CO831" i="7"/>
  <c r="CR830" i="7"/>
  <c r="CQ830" i="7"/>
  <c r="CO830" i="7"/>
  <c r="CR829" i="7"/>
  <c r="CQ829" i="7"/>
  <c r="CO829" i="7"/>
  <c r="CR828" i="7"/>
  <c r="CQ828" i="7"/>
  <c r="CO828" i="7"/>
  <c r="CR827" i="7"/>
  <c r="CQ827" i="7"/>
  <c r="CO827" i="7"/>
  <c r="CR826" i="7"/>
  <c r="CQ826" i="7"/>
  <c r="CO826" i="7"/>
  <c r="CR825" i="7"/>
  <c r="CQ825" i="7"/>
  <c r="CO825" i="7"/>
  <c r="CR824" i="7"/>
  <c r="CQ824" i="7"/>
  <c r="CO824" i="7"/>
  <c r="CR823" i="7"/>
  <c r="CQ823" i="7"/>
  <c r="CO823" i="7"/>
  <c r="CR822" i="7"/>
  <c r="CQ822" i="7"/>
  <c r="CO822" i="7"/>
  <c r="CR821" i="7"/>
  <c r="CQ821" i="7"/>
  <c r="CO821" i="7"/>
  <c r="CR820" i="7"/>
  <c r="CQ820" i="7"/>
  <c r="CO820" i="7"/>
  <c r="CR819" i="7"/>
  <c r="CQ819" i="7"/>
  <c r="CO819" i="7"/>
  <c r="CR818" i="7"/>
  <c r="CQ818" i="7"/>
  <c r="CO818" i="7"/>
  <c r="CR817" i="7"/>
  <c r="CQ817" i="7"/>
  <c r="CO817" i="7"/>
  <c r="CR816" i="7"/>
  <c r="CQ816" i="7"/>
  <c r="CO816" i="7"/>
  <c r="CR815" i="7"/>
  <c r="CQ815" i="7"/>
  <c r="CO815" i="7"/>
  <c r="CR814" i="7"/>
  <c r="CQ814" i="7"/>
  <c r="CO814" i="7"/>
  <c r="CR813" i="7"/>
  <c r="CQ813" i="7"/>
  <c r="CO813" i="7"/>
  <c r="CR812" i="7"/>
  <c r="CQ812" i="7"/>
  <c r="CO812" i="7"/>
  <c r="CR811" i="7"/>
  <c r="CQ811" i="7"/>
  <c r="CO811" i="7"/>
  <c r="CR810" i="7"/>
  <c r="CQ810" i="7"/>
  <c r="CO810" i="7"/>
  <c r="CR809" i="7"/>
  <c r="CQ809" i="7"/>
  <c r="CO809" i="7"/>
  <c r="CR808" i="7"/>
  <c r="CQ808" i="7"/>
  <c r="CO808" i="7"/>
  <c r="CR807" i="7"/>
  <c r="CQ807" i="7"/>
  <c r="CO807" i="7"/>
  <c r="CR806" i="7"/>
  <c r="CQ806" i="7"/>
  <c r="CO806" i="7"/>
  <c r="CR805" i="7"/>
  <c r="CQ805" i="7"/>
  <c r="CO805" i="7"/>
  <c r="CR804" i="7"/>
  <c r="CQ804" i="7"/>
  <c r="CO804" i="7"/>
  <c r="CR803" i="7"/>
  <c r="CQ803" i="7"/>
  <c r="CO803" i="7"/>
  <c r="CR802" i="7"/>
  <c r="CQ802" i="7"/>
  <c r="CO802" i="7"/>
  <c r="CR801" i="7"/>
  <c r="CQ801" i="7"/>
  <c r="CO801" i="7"/>
  <c r="CR800" i="7"/>
  <c r="CQ800" i="7"/>
  <c r="CO800" i="7"/>
  <c r="CR799" i="7"/>
  <c r="CQ799" i="7"/>
  <c r="CO799" i="7"/>
  <c r="CR798" i="7"/>
  <c r="CQ798" i="7"/>
  <c r="CO798" i="7"/>
  <c r="CR797" i="7"/>
  <c r="CQ797" i="7"/>
  <c r="CO797" i="7"/>
  <c r="CR796" i="7"/>
  <c r="CQ796" i="7"/>
  <c r="CO796" i="7"/>
  <c r="CR795" i="7"/>
  <c r="CQ795" i="7"/>
  <c r="CO795" i="7"/>
  <c r="CR794" i="7"/>
  <c r="CQ794" i="7"/>
  <c r="CO794" i="7"/>
  <c r="CR793" i="7"/>
  <c r="CQ793" i="7"/>
  <c r="CO793" i="7"/>
  <c r="CR792" i="7"/>
  <c r="CQ792" i="7"/>
  <c r="CO792" i="7"/>
  <c r="CR791" i="7"/>
  <c r="CQ791" i="7"/>
  <c r="CO791" i="7"/>
  <c r="CR790" i="7"/>
  <c r="CQ790" i="7"/>
  <c r="CO790" i="7"/>
  <c r="CR789" i="7"/>
  <c r="CQ789" i="7"/>
  <c r="CO789" i="7"/>
  <c r="CR788" i="7"/>
  <c r="CQ788" i="7"/>
  <c r="CO788" i="7"/>
  <c r="CR787" i="7"/>
  <c r="CQ787" i="7"/>
  <c r="CO787" i="7"/>
  <c r="CR786" i="7"/>
  <c r="CQ786" i="7"/>
  <c r="CO786" i="7"/>
  <c r="CR785" i="7"/>
  <c r="CQ785" i="7"/>
  <c r="CO785" i="7"/>
  <c r="CR784" i="7"/>
  <c r="CQ784" i="7"/>
  <c r="CO784" i="7"/>
  <c r="CR783" i="7"/>
  <c r="CQ783" i="7"/>
  <c r="CO783" i="7"/>
  <c r="CR782" i="7"/>
  <c r="CQ782" i="7"/>
  <c r="CO782" i="7"/>
  <c r="CR781" i="7"/>
  <c r="CQ781" i="7"/>
  <c r="CO781" i="7"/>
  <c r="CR780" i="7"/>
  <c r="CQ780" i="7"/>
  <c r="CO780" i="7"/>
  <c r="CR779" i="7"/>
  <c r="CQ779" i="7"/>
  <c r="CO779" i="7"/>
  <c r="CR778" i="7"/>
  <c r="CQ778" i="7"/>
  <c r="CO778" i="7"/>
  <c r="CR777" i="7"/>
  <c r="CQ777" i="7"/>
  <c r="CO777" i="7"/>
  <c r="CR776" i="7"/>
  <c r="CQ776" i="7"/>
  <c r="CO776" i="7"/>
  <c r="CR775" i="7"/>
  <c r="CQ775" i="7"/>
  <c r="CO775" i="7"/>
  <c r="CR774" i="7"/>
  <c r="CQ774" i="7"/>
  <c r="CO774" i="7"/>
  <c r="CR773" i="7"/>
  <c r="CQ773" i="7"/>
  <c r="CO773" i="7"/>
  <c r="CR772" i="7"/>
  <c r="CQ772" i="7"/>
  <c r="CO772" i="7"/>
  <c r="CR771" i="7"/>
  <c r="CQ771" i="7"/>
  <c r="CO771" i="7"/>
  <c r="CR770" i="7"/>
  <c r="CQ770" i="7"/>
  <c r="CO770" i="7"/>
  <c r="CR769" i="7"/>
  <c r="CQ769" i="7"/>
  <c r="CO769" i="7"/>
  <c r="CR768" i="7"/>
  <c r="CQ768" i="7"/>
  <c r="CO768" i="7"/>
  <c r="CR767" i="7"/>
  <c r="CQ767" i="7"/>
  <c r="CO767" i="7"/>
  <c r="CR766" i="7"/>
  <c r="CQ766" i="7"/>
  <c r="CO766" i="7"/>
  <c r="CR765" i="7"/>
  <c r="CQ765" i="7"/>
  <c r="CO765" i="7"/>
  <c r="CR764" i="7"/>
  <c r="CQ764" i="7"/>
  <c r="CO764" i="7"/>
  <c r="CR763" i="7"/>
  <c r="CQ763" i="7"/>
  <c r="CO763" i="7"/>
  <c r="CR762" i="7"/>
  <c r="CQ762" i="7"/>
  <c r="CO762" i="7"/>
  <c r="CR761" i="7"/>
  <c r="CQ761" i="7"/>
  <c r="CO761" i="7"/>
  <c r="CR760" i="7"/>
  <c r="CQ760" i="7"/>
  <c r="CO760" i="7"/>
  <c r="CR759" i="7"/>
  <c r="CQ759" i="7"/>
  <c r="CO759" i="7"/>
  <c r="CR758" i="7"/>
  <c r="CQ758" i="7"/>
  <c r="CO758" i="7"/>
  <c r="CR757" i="7"/>
  <c r="CQ757" i="7"/>
  <c r="CO757" i="7"/>
  <c r="CR756" i="7"/>
  <c r="CQ756" i="7"/>
  <c r="CO756" i="7"/>
  <c r="CR755" i="7"/>
  <c r="CQ755" i="7"/>
  <c r="CO755" i="7"/>
  <c r="CR754" i="7"/>
  <c r="CQ754" i="7"/>
  <c r="CO754" i="7"/>
  <c r="CR753" i="7"/>
  <c r="CQ753" i="7"/>
  <c r="CO753" i="7"/>
  <c r="CR752" i="7"/>
  <c r="CQ752" i="7"/>
  <c r="CO752" i="7"/>
  <c r="CR751" i="7"/>
  <c r="CQ751" i="7"/>
  <c r="CO751" i="7"/>
  <c r="CR750" i="7"/>
  <c r="CQ750" i="7"/>
  <c r="CO750" i="7"/>
  <c r="CR749" i="7"/>
  <c r="CQ749" i="7"/>
  <c r="CO749" i="7"/>
  <c r="CR748" i="7"/>
  <c r="CQ748" i="7"/>
  <c r="CO748" i="7"/>
  <c r="CR747" i="7"/>
  <c r="CQ747" i="7"/>
  <c r="CO747" i="7"/>
  <c r="CR746" i="7"/>
  <c r="CQ746" i="7"/>
  <c r="CO746" i="7"/>
  <c r="CR745" i="7"/>
  <c r="CQ745" i="7"/>
  <c r="CO745" i="7"/>
  <c r="CR744" i="7"/>
  <c r="CQ744" i="7"/>
  <c r="CO744" i="7"/>
  <c r="CR743" i="7"/>
  <c r="CQ743" i="7"/>
  <c r="CO743" i="7"/>
  <c r="CR742" i="7"/>
  <c r="CQ742" i="7"/>
  <c r="CO742" i="7"/>
  <c r="CR741" i="7"/>
  <c r="CQ741" i="7"/>
  <c r="CO741" i="7"/>
  <c r="CR740" i="7"/>
  <c r="CQ740" i="7"/>
  <c r="CO740" i="7"/>
  <c r="CR739" i="7"/>
  <c r="CQ739" i="7"/>
  <c r="CO739" i="7"/>
  <c r="CR738" i="7"/>
  <c r="CQ738" i="7"/>
  <c r="CO738" i="7"/>
  <c r="CR737" i="7"/>
  <c r="CQ737" i="7"/>
  <c r="CO737" i="7"/>
  <c r="CR736" i="7"/>
  <c r="CQ736" i="7"/>
  <c r="CO736" i="7"/>
  <c r="CR735" i="7"/>
  <c r="CQ735" i="7"/>
  <c r="CO735" i="7"/>
  <c r="CR734" i="7"/>
  <c r="CQ734" i="7"/>
  <c r="CO734" i="7"/>
  <c r="CR733" i="7"/>
  <c r="CQ733" i="7"/>
  <c r="CO733" i="7"/>
  <c r="CR732" i="7"/>
  <c r="CQ732" i="7"/>
  <c r="CO732" i="7"/>
  <c r="CR731" i="7"/>
  <c r="CQ731" i="7"/>
  <c r="CO731" i="7"/>
  <c r="CR730" i="7"/>
  <c r="CQ730" i="7"/>
  <c r="CO730" i="7"/>
  <c r="CR729" i="7"/>
  <c r="CQ729" i="7"/>
  <c r="CO729" i="7"/>
  <c r="CR728" i="7"/>
  <c r="CQ728" i="7"/>
  <c r="CO728" i="7"/>
  <c r="CR727" i="7"/>
  <c r="CQ727" i="7"/>
  <c r="CO727" i="7"/>
  <c r="CR726" i="7"/>
  <c r="CQ726" i="7"/>
  <c r="CO726" i="7"/>
  <c r="CR725" i="7"/>
  <c r="CQ725" i="7"/>
  <c r="CO725" i="7"/>
  <c r="CR724" i="7"/>
  <c r="CQ724" i="7"/>
  <c r="CO724" i="7"/>
  <c r="CR723" i="7"/>
  <c r="CQ723" i="7"/>
  <c r="CO723" i="7"/>
  <c r="CR722" i="7"/>
  <c r="CQ722" i="7"/>
  <c r="CO722" i="7"/>
  <c r="CR721" i="7"/>
  <c r="CQ721" i="7"/>
  <c r="CO721" i="7"/>
  <c r="CR720" i="7"/>
  <c r="CQ720" i="7"/>
  <c r="CO720" i="7"/>
  <c r="CR719" i="7"/>
  <c r="CQ719" i="7"/>
  <c r="CO719" i="7"/>
  <c r="CR718" i="7"/>
  <c r="CQ718" i="7"/>
  <c r="CO718" i="7"/>
  <c r="CR717" i="7"/>
  <c r="CQ717" i="7"/>
  <c r="CO717" i="7"/>
  <c r="CR716" i="7"/>
  <c r="CQ716" i="7"/>
  <c r="CO716" i="7"/>
  <c r="CR715" i="7"/>
  <c r="CQ715" i="7"/>
  <c r="CO715" i="7"/>
  <c r="CR714" i="7"/>
  <c r="CQ714" i="7"/>
  <c r="CO714" i="7"/>
  <c r="CR713" i="7"/>
  <c r="CQ713" i="7"/>
  <c r="CO713" i="7"/>
  <c r="CR712" i="7"/>
  <c r="CQ712" i="7"/>
  <c r="CO712" i="7"/>
  <c r="CR711" i="7"/>
  <c r="CQ711" i="7"/>
  <c r="CO711" i="7"/>
  <c r="CR710" i="7"/>
  <c r="CQ710" i="7"/>
  <c r="CO710" i="7"/>
  <c r="CR709" i="7"/>
  <c r="CQ709" i="7"/>
  <c r="CO709" i="7"/>
  <c r="CR708" i="7"/>
  <c r="CQ708" i="7"/>
  <c r="CO708" i="7"/>
  <c r="CR707" i="7"/>
  <c r="CQ707" i="7"/>
  <c r="CO707" i="7"/>
  <c r="CR706" i="7"/>
  <c r="CQ706" i="7"/>
  <c r="CO706" i="7"/>
  <c r="CR705" i="7"/>
  <c r="CQ705" i="7"/>
  <c r="CO705" i="7"/>
  <c r="CR704" i="7"/>
  <c r="CQ704" i="7"/>
  <c r="CO704" i="7"/>
  <c r="CR703" i="7"/>
  <c r="CQ703" i="7"/>
  <c r="CO703" i="7"/>
  <c r="CR702" i="7"/>
  <c r="CQ702" i="7"/>
  <c r="CO702" i="7"/>
  <c r="CR701" i="7"/>
  <c r="CQ701" i="7"/>
  <c r="CO701" i="7"/>
  <c r="CR700" i="7"/>
  <c r="CQ700" i="7"/>
  <c r="CO700" i="7"/>
  <c r="CR699" i="7"/>
  <c r="CQ699" i="7"/>
  <c r="CO699" i="7"/>
  <c r="CR698" i="7"/>
  <c r="CQ698" i="7"/>
  <c r="CO698" i="7"/>
  <c r="CR697" i="7"/>
  <c r="CQ697" i="7"/>
  <c r="CO697" i="7"/>
  <c r="CR696" i="7"/>
  <c r="CQ696" i="7"/>
  <c r="CO696" i="7"/>
  <c r="CR695" i="7"/>
  <c r="CQ695" i="7"/>
  <c r="CO695" i="7"/>
  <c r="CR694" i="7"/>
  <c r="CQ694" i="7"/>
  <c r="CO694" i="7"/>
  <c r="CR693" i="7"/>
  <c r="CQ693" i="7"/>
  <c r="CO693" i="7"/>
  <c r="CR692" i="7"/>
  <c r="CQ692" i="7"/>
  <c r="CO692" i="7"/>
  <c r="CR691" i="7"/>
  <c r="CQ691" i="7"/>
  <c r="CO691" i="7"/>
  <c r="CR690" i="7"/>
  <c r="CQ690" i="7"/>
  <c r="CO690" i="7"/>
  <c r="CR689" i="7"/>
  <c r="CQ689" i="7"/>
  <c r="CO689" i="7"/>
  <c r="CR688" i="7"/>
  <c r="CQ688" i="7"/>
  <c r="CO688" i="7"/>
  <c r="CR687" i="7"/>
  <c r="CQ687" i="7"/>
  <c r="CO687" i="7"/>
  <c r="CR686" i="7"/>
  <c r="CQ686" i="7"/>
  <c r="CO686" i="7"/>
  <c r="CR685" i="7"/>
  <c r="CQ685" i="7"/>
  <c r="CO685" i="7"/>
  <c r="CR684" i="7"/>
  <c r="CQ684" i="7"/>
  <c r="CO684" i="7"/>
  <c r="CR683" i="7"/>
  <c r="CQ683" i="7"/>
  <c r="CO683" i="7"/>
  <c r="CR682" i="7"/>
  <c r="CQ682" i="7"/>
  <c r="CO682" i="7"/>
  <c r="CR681" i="7"/>
  <c r="CQ681" i="7"/>
  <c r="CO681" i="7"/>
  <c r="CR680" i="7"/>
  <c r="CQ680" i="7"/>
  <c r="CO680" i="7"/>
  <c r="CR679" i="7"/>
  <c r="CQ679" i="7"/>
  <c r="CO679" i="7"/>
  <c r="CR678" i="7"/>
  <c r="CQ678" i="7"/>
  <c r="CO678" i="7"/>
  <c r="CR677" i="7"/>
  <c r="CQ677" i="7"/>
  <c r="CO677" i="7"/>
  <c r="CR676" i="7"/>
  <c r="CQ676" i="7"/>
  <c r="CO676" i="7"/>
  <c r="CR675" i="7"/>
  <c r="CQ675" i="7"/>
  <c r="CO675" i="7"/>
  <c r="CR674" i="7"/>
  <c r="CQ674" i="7"/>
  <c r="CO674" i="7"/>
  <c r="CR673" i="7"/>
  <c r="CQ673" i="7"/>
  <c r="CO673" i="7"/>
  <c r="CR672" i="7"/>
  <c r="CQ672" i="7"/>
  <c r="CO672" i="7"/>
  <c r="CR671" i="7"/>
  <c r="CQ671" i="7"/>
  <c r="CO671" i="7"/>
  <c r="CR670" i="7"/>
  <c r="CQ670" i="7"/>
  <c r="CO670" i="7"/>
  <c r="CR669" i="7"/>
  <c r="CQ669" i="7"/>
  <c r="CO669" i="7"/>
  <c r="CR668" i="7"/>
  <c r="CQ668" i="7"/>
  <c r="CO668" i="7"/>
  <c r="CR667" i="7"/>
  <c r="CQ667" i="7"/>
  <c r="CO667" i="7"/>
  <c r="CR666" i="7"/>
  <c r="CQ666" i="7"/>
  <c r="CO666" i="7"/>
  <c r="CR665" i="7"/>
  <c r="CQ665" i="7"/>
  <c r="CO665" i="7"/>
  <c r="CR664" i="7"/>
  <c r="CQ664" i="7"/>
  <c r="CO664" i="7"/>
  <c r="CR663" i="7"/>
  <c r="CQ663" i="7"/>
  <c r="CO663" i="7"/>
  <c r="CR662" i="7"/>
  <c r="CQ662" i="7"/>
  <c r="CO662" i="7"/>
  <c r="CR661" i="7"/>
  <c r="CQ661" i="7"/>
  <c r="CO661" i="7"/>
  <c r="CR660" i="7"/>
  <c r="CQ660" i="7"/>
  <c r="CO660" i="7"/>
  <c r="CR659" i="7"/>
  <c r="CQ659" i="7"/>
  <c r="CO659" i="7"/>
  <c r="CR658" i="7"/>
  <c r="CQ658" i="7"/>
  <c r="CO658" i="7"/>
  <c r="CR657" i="7"/>
  <c r="CQ657" i="7"/>
  <c r="CO657" i="7"/>
  <c r="CR656" i="7"/>
  <c r="CQ656" i="7"/>
  <c r="CO656" i="7"/>
  <c r="CR655" i="7"/>
  <c r="CQ655" i="7"/>
  <c r="CO655" i="7"/>
  <c r="CR654" i="7"/>
  <c r="CQ654" i="7"/>
  <c r="CO654" i="7"/>
  <c r="CR653" i="7"/>
  <c r="CQ653" i="7"/>
  <c r="CO653" i="7"/>
  <c r="CR652" i="7"/>
  <c r="CQ652" i="7"/>
  <c r="CO652" i="7"/>
  <c r="CR651" i="7"/>
  <c r="CQ651" i="7"/>
  <c r="CO651" i="7"/>
  <c r="CR650" i="7"/>
  <c r="CQ650" i="7"/>
  <c r="CO650" i="7"/>
  <c r="CR649" i="7"/>
  <c r="CQ649" i="7"/>
  <c r="CO649" i="7"/>
  <c r="CR648" i="7"/>
  <c r="CQ648" i="7"/>
  <c r="CO648" i="7"/>
  <c r="CR647" i="7"/>
  <c r="CQ647" i="7"/>
  <c r="CO647" i="7"/>
  <c r="CR646" i="7"/>
  <c r="CQ646" i="7"/>
  <c r="CO646" i="7"/>
  <c r="CR645" i="7"/>
  <c r="CQ645" i="7"/>
  <c r="CO645" i="7"/>
  <c r="CR644" i="7"/>
  <c r="CQ644" i="7"/>
  <c r="CO644" i="7"/>
  <c r="CR643" i="7"/>
  <c r="CQ643" i="7"/>
  <c r="CO643" i="7"/>
  <c r="CR642" i="7"/>
  <c r="CQ642" i="7"/>
  <c r="CO642" i="7"/>
  <c r="CR641" i="7"/>
  <c r="CQ641" i="7"/>
  <c r="CO641" i="7"/>
  <c r="CR640" i="7"/>
  <c r="CQ640" i="7"/>
  <c r="CO640" i="7"/>
  <c r="CR639" i="7"/>
  <c r="CQ639" i="7"/>
  <c r="CO639" i="7"/>
  <c r="CR638" i="7"/>
  <c r="CQ638" i="7"/>
  <c r="CO638" i="7"/>
  <c r="CR637" i="7"/>
  <c r="CQ637" i="7"/>
  <c r="CO637" i="7"/>
  <c r="CR636" i="7"/>
  <c r="CQ636" i="7"/>
  <c r="CO636" i="7"/>
  <c r="CR635" i="7"/>
  <c r="CQ635" i="7"/>
  <c r="CO635" i="7"/>
  <c r="CR634" i="7"/>
  <c r="CQ634" i="7"/>
  <c r="CO634" i="7"/>
  <c r="CR633" i="7"/>
  <c r="CQ633" i="7"/>
  <c r="CO633" i="7"/>
  <c r="CR632" i="7"/>
  <c r="CQ632" i="7"/>
  <c r="CO632" i="7"/>
  <c r="CR631" i="7"/>
  <c r="CQ631" i="7"/>
  <c r="CO631" i="7"/>
  <c r="CR630" i="7"/>
  <c r="CQ630" i="7"/>
  <c r="CO630" i="7"/>
  <c r="CR629" i="7"/>
  <c r="CQ629" i="7"/>
  <c r="CO629" i="7"/>
  <c r="CR628" i="7"/>
  <c r="CQ628" i="7"/>
  <c r="CO628" i="7"/>
  <c r="CR627" i="7"/>
  <c r="CQ627" i="7"/>
  <c r="CO627" i="7"/>
  <c r="CR626" i="7"/>
  <c r="CQ626" i="7"/>
  <c r="CO626" i="7"/>
  <c r="CR625" i="7"/>
  <c r="CQ625" i="7"/>
  <c r="CO625" i="7"/>
  <c r="CR624" i="7"/>
  <c r="CQ624" i="7"/>
  <c r="CO624" i="7"/>
  <c r="CR623" i="7"/>
  <c r="CQ623" i="7"/>
  <c r="CO623" i="7"/>
  <c r="CR622" i="7"/>
  <c r="CQ622" i="7"/>
  <c r="CO622" i="7"/>
  <c r="CR621" i="7"/>
  <c r="CQ621" i="7"/>
  <c r="CO621" i="7"/>
  <c r="CR620" i="7"/>
  <c r="CQ620" i="7"/>
  <c r="CO620" i="7"/>
  <c r="CR619" i="7"/>
  <c r="CQ619" i="7"/>
  <c r="CO619" i="7"/>
  <c r="CR618" i="7"/>
  <c r="CQ618" i="7"/>
  <c r="CO618" i="7"/>
  <c r="CR617" i="7"/>
  <c r="CQ617" i="7"/>
  <c r="CO617" i="7"/>
  <c r="CR616" i="7"/>
  <c r="CQ616" i="7"/>
  <c r="CO616" i="7"/>
  <c r="CR615" i="7"/>
  <c r="CQ615" i="7"/>
  <c r="CO615" i="7"/>
  <c r="CR614" i="7"/>
  <c r="CQ614" i="7"/>
  <c r="CO614" i="7"/>
  <c r="CR613" i="7"/>
  <c r="CQ613" i="7"/>
  <c r="CO613" i="7"/>
  <c r="CR612" i="7"/>
  <c r="CQ612" i="7"/>
  <c r="CO612" i="7"/>
  <c r="CR611" i="7"/>
  <c r="CQ611" i="7"/>
  <c r="CO611" i="7"/>
  <c r="CR610" i="7"/>
  <c r="CQ610" i="7"/>
  <c r="CO610" i="7"/>
  <c r="CR609" i="7"/>
  <c r="CQ609" i="7"/>
  <c r="CO609" i="7"/>
  <c r="CR608" i="7"/>
  <c r="CQ608" i="7"/>
  <c r="CO608" i="7"/>
  <c r="CR607" i="7"/>
  <c r="CQ607" i="7"/>
  <c r="CO607" i="7"/>
  <c r="CR606" i="7"/>
  <c r="CQ606" i="7"/>
  <c r="CO606" i="7"/>
  <c r="CR605" i="7"/>
  <c r="CQ605" i="7"/>
  <c r="CO605" i="7"/>
  <c r="CR604" i="7"/>
  <c r="CQ604" i="7"/>
  <c r="CO604" i="7"/>
  <c r="CR603" i="7"/>
  <c r="CQ603" i="7"/>
  <c r="CO603" i="7"/>
  <c r="CR602" i="7"/>
  <c r="CQ602" i="7"/>
  <c r="CO602" i="7"/>
  <c r="CR601" i="7"/>
  <c r="CQ601" i="7"/>
  <c r="CO601" i="7"/>
  <c r="CR600" i="7"/>
  <c r="CQ600" i="7"/>
  <c r="CO600" i="7"/>
  <c r="CR599" i="7"/>
  <c r="CQ599" i="7"/>
  <c r="CO599" i="7"/>
  <c r="CR598" i="7"/>
  <c r="CQ598" i="7"/>
  <c r="CO598" i="7"/>
  <c r="CR597" i="7"/>
  <c r="CQ597" i="7"/>
  <c r="CO597" i="7"/>
  <c r="CR596" i="7"/>
  <c r="CQ596" i="7"/>
  <c r="CO596" i="7"/>
  <c r="CR595" i="7"/>
  <c r="CQ595" i="7"/>
  <c r="CO595" i="7"/>
  <c r="CR594" i="7"/>
  <c r="CQ594" i="7"/>
  <c r="CO594" i="7"/>
  <c r="CR593" i="7"/>
  <c r="CQ593" i="7"/>
  <c r="CO593" i="7"/>
  <c r="CR592" i="7"/>
  <c r="CQ592" i="7"/>
  <c r="CO592" i="7"/>
  <c r="CR591" i="7"/>
  <c r="CQ591" i="7"/>
  <c r="CO591" i="7"/>
  <c r="CR590" i="7"/>
  <c r="CQ590" i="7"/>
  <c r="CO590" i="7"/>
  <c r="CR589" i="7"/>
  <c r="CQ589" i="7"/>
  <c r="CO589" i="7"/>
  <c r="CR588" i="7"/>
  <c r="CQ588" i="7"/>
  <c r="CO588" i="7"/>
  <c r="CR587" i="7"/>
  <c r="CQ587" i="7"/>
  <c r="CO587" i="7"/>
  <c r="CR586" i="7"/>
  <c r="CQ586" i="7"/>
  <c r="CO586" i="7"/>
  <c r="CR585" i="7"/>
  <c r="CQ585" i="7"/>
  <c r="CO585" i="7"/>
  <c r="CR584" i="7"/>
  <c r="CQ584" i="7"/>
  <c r="CO584" i="7"/>
  <c r="CR583" i="7"/>
  <c r="CQ583" i="7"/>
  <c r="CO583" i="7"/>
  <c r="CR582" i="7"/>
  <c r="CQ582" i="7"/>
  <c r="CO582" i="7"/>
  <c r="CR581" i="7"/>
  <c r="CQ581" i="7"/>
  <c r="CO581" i="7"/>
  <c r="CR580" i="7"/>
  <c r="CQ580" i="7"/>
  <c r="CO580" i="7"/>
  <c r="CR579" i="7"/>
  <c r="CQ579" i="7"/>
  <c r="CO579" i="7"/>
  <c r="CR578" i="7"/>
  <c r="CQ578" i="7"/>
  <c r="CO578" i="7"/>
  <c r="CR577" i="7"/>
  <c r="CQ577" i="7"/>
  <c r="CO577" i="7"/>
  <c r="CR576" i="7"/>
  <c r="CQ576" i="7"/>
  <c r="CO576" i="7"/>
  <c r="CR575" i="7"/>
  <c r="CQ575" i="7"/>
  <c r="CO575" i="7"/>
  <c r="CR574" i="7"/>
  <c r="CQ574" i="7"/>
  <c r="CO574" i="7"/>
  <c r="CR573" i="7"/>
  <c r="CQ573" i="7"/>
  <c r="CO573" i="7"/>
  <c r="CR572" i="7"/>
  <c r="CQ572" i="7"/>
  <c r="CO572" i="7"/>
  <c r="CR571" i="7"/>
  <c r="CQ571" i="7"/>
  <c r="CO571" i="7"/>
  <c r="CR570" i="7"/>
  <c r="CQ570" i="7"/>
  <c r="CO570" i="7"/>
  <c r="CR569" i="7"/>
  <c r="CQ569" i="7"/>
  <c r="CO569" i="7"/>
  <c r="CR568" i="7"/>
  <c r="CQ568" i="7"/>
  <c r="CO568" i="7"/>
  <c r="CR567" i="7"/>
  <c r="CQ567" i="7"/>
  <c r="CO567" i="7"/>
  <c r="CR566" i="7"/>
  <c r="CQ566" i="7"/>
  <c r="CO566" i="7"/>
  <c r="CR565" i="7"/>
  <c r="CQ565" i="7"/>
  <c r="CO565" i="7"/>
  <c r="CR564" i="7"/>
  <c r="CQ564" i="7"/>
  <c r="CO564" i="7"/>
  <c r="CR563" i="7"/>
  <c r="CQ563" i="7"/>
  <c r="CO563" i="7"/>
  <c r="CR562" i="7"/>
  <c r="CQ562" i="7"/>
  <c r="CO562" i="7"/>
  <c r="CR561" i="7"/>
  <c r="CQ561" i="7"/>
  <c r="CO561" i="7"/>
  <c r="CR560" i="7"/>
  <c r="CQ560" i="7"/>
  <c r="CO560" i="7"/>
  <c r="CR559" i="7"/>
  <c r="CQ559" i="7"/>
  <c r="CO559" i="7"/>
  <c r="CR558" i="7"/>
  <c r="CQ558" i="7"/>
  <c r="CO558" i="7"/>
  <c r="CR557" i="7"/>
  <c r="CQ557" i="7"/>
  <c r="CO557" i="7"/>
  <c r="CR556" i="7"/>
  <c r="CQ556" i="7"/>
  <c r="CO556" i="7"/>
  <c r="CR555" i="7"/>
  <c r="CQ555" i="7"/>
  <c r="CO555" i="7"/>
  <c r="CR554" i="7"/>
  <c r="CQ554" i="7"/>
  <c r="CO554" i="7"/>
  <c r="CR553" i="7"/>
  <c r="CQ553" i="7"/>
  <c r="CO553" i="7"/>
  <c r="CR552" i="7"/>
  <c r="CQ552" i="7"/>
  <c r="CO552" i="7"/>
  <c r="CR551" i="7"/>
  <c r="CQ551" i="7"/>
  <c r="CO551" i="7"/>
  <c r="CR550" i="7"/>
  <c r="CQ550" i="7"/>
  <c r="CO550" i="7"/>
  <c r="CR549" i="7"/>
  <c r="CQ549" i="7"/>
  <c r="CO549" i="7"/>
  <c r="CR548" i="7"/>
  <c r="CQ548" i="7"/>
  <c r="CO548" i="7"/>
  <c r="CR547" i="7"/>
  <c r="CQ547" i="7"/>
  <c r="CO547" i="7"/>
  <c r="CR546" i="7"/>
  <c r="CQ546" i="7"/>
  <c r="CO546" i="7"/>
  <c r="CR545" i="7"/>
  <c r="CQ545" i="7"/>
  <c r="CO545" i="7"/>
  <c r="CR544" i="7"/>
  <c r="CQ544" i="7"/>
  <c r="CO544" i="7"/>
  <c r="CR543" i="7"/>
  <c r="CQ543" i="7"/>
  <c r="CO543" i="7"/>
  <c r="CR542" i="7"/>
  <c r="CQ542" i="7"/>
  <c r="CO542" i="7"/>
  <c r="CR541" i="7"/>
  <c r="CQ541" i="7"/>
  <c r="CO541" i="7"/>
  <c r="CR540" i="7"/>
  <c r="CQ540" i="7"/>
  <c r="CO540" i="7"/>
  <c r="CR539" i="7"/>
  <c r="CQ539" i="7"/>
  <c r="CO539" i="7"/>
  <c r="CR538" i="7"/>
  <c r="CQ538" i="7"/>
  <c r="CO538" i="7"/>
  <c r="CR537" i="7"/>
  <c r="CQ537" i="7"/>
  <c r="CO537" i="7"/>
  <c r="CR536" i="7"/>
  <c r="CQ536" i="7"/>
  <c r="CO536" i="7"/>
  <c r="CR535" i="7"/>
  <c r="CQ535" i="7"/>
  <c r="CO535" i="7"/>
  <c r="CR534" i="7"/>
  <c r="CQ534" i="7"/>
  <c r="CO534" i="7"/>
  <c r="CR533" i="7"/>
  <c r="CQ533" i="7"/>
  <c r="CO533" i="7"/>
  <c r="CR532" i="7"/>
  <c r="CQ532" i="7"/>
  <c r="CO532" i="7"/>
  <c r="CR531" i="7"/>
  <c r="CQ531" i="7"/>
  <c r="CO531" i="7"/>
  <c r="CR530" i="7"/>
  <c r="CQ530" i="7"/>
  <c r="CO530" i="7"/>
  <c r="CR529" i="7"/>
  <c r="CQ529" i="7"/>
  <c r="CO529" i="7"/>
  <c r="CR528" i="7"/>
  <c r="CQ528" i="7"/>
  <c r="CO528" i="7"/>
  <c r="CR527" i="7"/>
  <c r="CQ527" i="7"/>
  <c r="CO527" i="7"/>
  <c r="CR526" i="7"/>
  <c r="CQ526" i="7"/>
  <c r="CO526" i="7"/>
  <c r="CR525" i="7"/>
  <c r="CQ525" i="7"/>
  <c r="CO525" i="7"/>
  <c r="CR524" i="7"/>
  <c r="CQ524" i="7"/>
  <c r="CO524" i="7"/>
  <c r="CR523" i="7"/>
  <c r="CQ523" i="7"/>
  <c r="CO523" i="7"/>
  <c r="CR522" i="7"/>
  <c r="CQ522" i="7"/>
  <c r="CO522" i="7"/>
  <c r="CR521" i="7"/>
  <c r="CQ521" i="7"/>
  <c r="CO521" i="7"/>
  <c r="CR520" i="7"/>
  <c r="CQ520" i="7"/>
  <c r="CO520" i="7"/>
  <c r="CR519" i="7"/>
  <c r="CQ519" i="7"/>
  <c r="CO519" i="7"/>
  <c r="CR518" i="7"/>
  <c r="CQ518" i="7"/>
  <c r="CO518" i="7"/>
  <c r="CR517" i="7"/>
  <c r="CQ517" i="7"/>
  <c r="CO517" i="7"/>
  <c r="CR516" i="7"/>
  <c r="CQ516" i="7"/>
  <c r="CO516" i="7"/>
  <c r="CR515" i="7"/>
  <c r="CQ515" i="7"/>
  <c r="CO515" i="7"/>
  <c r="CR514" i="7"/>
  <c r="CQ514" i="7"/>
  <c r="CO514" i="7"/>
  <c r="CR513" i="7"/>
  <c r="CQ513" i="7"/>
  <c r="CO513" i="7"/>
  <c r="CR512" i="7"/>
  <c r="CQ512" i="7"/>
  <c r="CO512" i="7"/>
  <c r="CR511" i="7"/>
  <c r="CQ511" i="7"/>
  <c r="CO511" i="7"/>
  <c r="CR510" i="7"/>
  <c r="CQ510" i="7"/>
  <c r="CO510" i="7"/>
  <c r="CR509" i="7"/>
  <c r="CQ509" i="7"/>
  <c r="CO509" i="7"/>
  <c r="CR508" i="7"/>
  <c r="CQ508" i="7"/>
  <c r="CO508" i="7"/>
  <c r="CR507" i="7"/>
  <c r="CQ507" i="7"/>
  <c r="CO507" i="7"/>
  <c r="CR506" i="7"/>
  <c r="CQ506" i="7"/>
  <c r="CO506" i="7"/>
  <c r="CR505" i="7"/>
  <c r="CQ505" i="7"/>
  <c r="CO505" i="7"/>
  <c r="CR504" i="7"/>
  <c r="CQ504" i="7"/>
  <c r="CO504" i="7"/>
  <c r="CR503" i="7"/>
  <c r="CQ503" i="7"/>
  <c r="CO503" i="7"/>
  <c r="CR502" i="7"/>
  <c r="CQ502" i="7"/>
  <c r="CO502" i="7"/>
  <c r="CR501" i="7"/>
  <c r="CQ501" i="7"/>
  <c r="CO501" i="7"/>
  <c r="CR500" i="7"/>
  <c r="CQ500" i="7"/>
  <c r="CO500" i="7"/>
  <c r="CR499" i="7"/>
  <c r="CQ499" i="7"/>
  <c r="CO499" i="7"/>
  <c r="CR498" i="7"/>
  <c r="CQ498" i="7"/>
  <c r="CO498" i="7"/>
  <c r="CR497" i="7"/>
  <c r="CQ497" i="7"/>
  <c r="CO497" i="7"/>
  <c r="CR496" i="7"/>
  <c r="CQ496" i="7"/>
  <c r="CO496" i="7"/>
  <c r="CR495" i="7"/>
  <c r="CQ495" i="7"/>
  <c r="CO495" i="7"/>
  <c r="CR494" i="7"/>
  <c r="CQ494" i="7"/>
  <c r="CO494" i="7"/>
  <c r="CR493" i="7"/>
  <c r="CQ493" i="7"/>
  <c r="CO493" i="7"/>
  <c r="CR492" i="7"/>
  <c r="CQ492" i="7"/>
  <c r="CO492" i="7"/>
  <c r="CR491" i="7"/>
  <c r="CQ491" i="7"/>
  <c r="CO491" i="7"/>
  <c r="CR490" i="7"/>
  <c r="CQ490" i="7"/>
  <c r="CO490" i="7"/>
  <c r="CR489" i="7"/>
  <c r="CQ489" i="7"/>
  <c r="CO489" i="7"/>
  <c r="CR488" i="7"/>
  <c r="CQ488" i="7"/>
  <c r="CO488" i="7"/>
  <c r="CR487" i="7"/>
  <c r="CQ487" i="7"/>
  <c r="CO487" i="7"/>
  <c r="CR486" i="7"/>
  <c r="CQ486" i="7"/>
  <c r="CO486" i="7"/>
  <c r="CR485" i="7"/>
  <c r="CQ485" i="7"/>
  <c r="CO485" i="7"/>
  <c r="CR484" i="7"/>
  <c r="CQ484" i="7"/>
  <c r="CO484" i="7"/>
  <c r="CR483" i="7"/>
  <c r="CQ483" i="7"/>
  <c r="CO483" i="7"/>
  <c r="CR482" i="7"/>
  <c r="CQ482" i="7"/>
  <c r="CO482" i="7"/>
  <c r="CR481" i="7"/>
  <c r="CQ481" i="7"/>
  <c r="CO481" i="7"/>
  <c r="CR480" i="7"/>
  <c r="CQ480" i="7"/>
  <c r="CO480" i="7"/>
  <c r="CR479" i="7"/>
  <c r="CQ479" i="7"/>
  <c r="CO479" i="7"/>
  <c r="CR478" i="7"/>
  <c r="CQ478" i="7"/>
  <c r="CO478" i="7"/>
  <c r="CR477" i="7"/>
  <c r="CQ477" i="7"/>
  <c r="CO477" i="7"/>
  <c r="CR476" i="7"/>
  <c r="CQ476" i="7"/>
  <c r="CO476" i="7"/>
  <c r="CR475" i="7"/>
  <c r="CQ475" i="7"/>
  <c r="CO475" i="7"/>
  <c r="CR474" i="7"/>
  <c r="CQ474" i="7"/>
  <c r="CO474" i="7"/>
  <c r="CR473" i="7"/>
  <c r="CQ473" i="7"/>
  <c r="CO473" i="7"/>
  <c r="CR472" i="7"/>
  <c r="CQ472" i="7"/>
  <c r="CO472" i="7"/>
  <c r="CR471" i="7"/>
  <c r="CQ471" i="7"/>
  <c r="CO471" i="7"/>
  <c r="CR470" i="7"/>
  <c r="CQ470" i="7"/>
  <c r="CO470" i="7"/>
  <c r="CR469" i="7"/>
  <c r="CQ469" i="7"/>
  <c r="CO469" i="7"/>
  <c r="CR468" i="7"/>
  <c r="CQ468" i="7"/>
  <c r="CO468" i="7"/>
  <c r="CR467" i="7"/>
  <c r="CQ467" i="7"/>
  <c r="CO467" i="7"/>
  <c r="CR466" i="7"/>
  <c r="CQ466" i="7"/>
  <c r="CO466" i="7"/>
  <c r="CR465" i="7"/>
  <c r="CQ465" i="7"/>
  <c r="CO465" i="7"/>
  <c r="CR464" i="7"/>
  <c r="CQ464" i="7"/>
  <c r="CO464" i="7"/>
  <c r="CR463" i="7"/>
  <c r="CQ463" i="7"/>
  <c r="CO463" i="7"/>
  <c r="CR462" i="7"/>
  <c r="CQ462" i="7"/>
  <c r="CO462" i="7"/>
  <c r="CR461" i="7"/>
  <c r="CQ461" i="7"/>
  <c r="CO461" i="7"/>
  <c r="CR460" i="7"/>
  <c r="CQ460" i="7"/>
  <c r="CO460" i="7"/>
  <c r="CR459" i="7"/>
  <c r="CQ459" i="7"/>
  <c r="CO459" i="7"/>
  <c r="CR458" i="7"/>
  <c r="CQ458" i="7"/>
  <c r="CO458" i="7"/>
  <c r="CR457" i="7"/>
  <c r="CQ457" i="7"/>
  <c r="CO457" i="7"/>
  <c r="CR456" i="7"/>
  <c r="CQ456" i="7"/>
  <c r="CO456" i="7"/>
  <c r="CR455" i="7"/>
  <c r="CQ455" i="7"/>
  <c r="CO455" i="7"/>
  <c r="CR454" i="7"/>
  <c r="CQ454" i="7"/>
  <c r="CO454" i="7"/>
  <c r="CR453" i="7"/>
  <c r="CQ453" i="7"/>
  <c r="CO453" i="7"/>
  <c r="CR452" i="7"/>
  <c r="CQ452" i="7"/>
  <c r="CO452" i="7"/>
  <c r="CR451" i="7"/>
  <c r="CQ451" i="7"/>
  <c r="CO451" i="7"/>
  <c r="CR450" i="7"/>
  <c r="CQ450" i="7"/>
  <c r="CO450" i="7"/>
  <c r="CR449" i="7"/>
  <c r="CQ449" i="7"/>
  <c r="CO449" i="7"/>
  <c r="CR448" i="7"/>
  <c r="CQ448" i="7"/>
  <c r="CO448" i="7"/>
  <c r="CR447" i="7"/>
  <c r="CQ447" i="7"/>
  <c r="CO447" i="7"/>
  <c r="CR446" i="7"/>
  <c r="CQ446" i="7"/>
  <c r="CO446" i="7"/>
  <c r="CR445" i="7"/>
  <c r="CQ445" i="7"/>
  <c r="CO445" i="7"/>
  <c r="CR444" i="7"/>
  <c r="CQ444" i="7"/>
  <c r="CO444" i="7"/>
  <c r="CR443" i="7"/>
  <c r="CQ443" i="7"/>
  <c r="CO443" i="7"/>
  <c r="CR442" i="7"/>
  <c r="CQ442" i="7"/>
  <c r="CO442" i="7"/>
  <c r="CR441" i="7"/>
  <c r="CQ441" i="7"/>
  <c r="CO441" i="7"/>
  <c r="CR440" i="7"/>
  <c r="CQ440" i="7"/>
  <c r="CO440" i="7"/>
  <c r="CR439" i="7"/>
  <c r="CQ439" i="7"/>
  <c r="CO439" i="7"/>
  <c r="CR438" i="7"/>
  <c r="CQ438" i="7"/>
  <c r="CO438" i="7"/>
  <c r="CR437" i="7"/>
  <c r="CQ437" i="7"/>
  <c r="CO437" i="7"/>
  <c r="CR436" i="7"/>
  <c r="CQ436" i="7"/>
  <c r="CO436" i="7"/>
  <c r="CR435" i="7"/>
  <c r="CQ435" i="7"/>
  <c r="CO435" i="7"/>
  <c r="CR434" i="7"/>
  <c r="CQ434" i="7"/>
  <c r="CO434" i="7"/>
  <c r="CR433" i="7"/>
  <c r="CQ433" i="7"/>
  <c r="CO433" i="7"/>
  <c r="CR432" i="7"/>
  <c r="CQ432" i="7"/>
  <c r="CO432" i="7"/>
  <c r="CR431" i="7"/>
  <c r="CQ431" i="7"/>
  <c r="CO431" i="7"/>
  <c r="CR430" i="7"/>
  <c r="CQ430" i="7"/>
  <c r="CO430" i="7"/>
  <c r="CR429" i="7"/>
  <c r="CQ429" i="7"/>
  <c r="CO429" i="7"/>
  <c r="CR428" i="7"/>
  <c r="CQ428" i="7"/>
  <c r="CO428" i="7"/>
  <c r="CR427" i="7"/>
  <c r="CQ427" i="7"/>
  <c r="CO427" i="7"/>
  <c r="CR426" i="7"/>
  <c r="CQ426" i="7"/>
  <c r="CO426" i="7"/>
  <c r="CR425" i="7"/>
  <c r="CQ425" i="7"/>
  <c r="CO425" i="7"/>
  <c r="CR424" i="7"/>
  <c r="CQ424" i="7"/>
  <c r="CO424" i="7"/>
  <c r="CR423" i="7"/>
  <c r="CQ423" i="7"/>
  <c r="CO423" i="7"/>
  <c r="CR422" i="7"/>
  <c r="CQ422" i="7"/>
  <c r="CO422" i="7"/>
  <c r="CR421" i="7"/>
  <c r="CQ421" i="7"/>
  <c r="CO421" i="7"/>
  <c r="CR420" i="7"/>
  <c r="CQ420" i="7"/>
  <c r="CO420" i="7"/>
  <c r="CR419" i="7"/>
  <c r="CQ419" i="7"/>
  <c r="CO419" i="7"/>
  <c r="CR418" i="7"/>
  <c r="CQ418" i="7"/>
  <c r="CO418" i="7"/>
  <c r="CR417" i="7"/>
  <c r="CQ417" i="7"/>
  <c r="CO417" i="7"/>
  <c r="CR416" i="7"/>
  <c r="CQ416" i="7"/>
  <c r="CO416" i="7"/>
  <c r="CR415" i="7"/>
  <c r="CQ415" i="7"/>
  <c r="CO415" i="7"/>
  <c r="CR414" i="7"/>
  <c r="CQ414" i="7"/>
  <c r="CO414" i="7"/>
  <c r="CR413" i="7"/>
  <c r="CQ413" i="7"/>
  <c r="CO413" i="7"/>
  <c r="CR412" i="7"/>
  <c r="CQ412" i="7"/>
  <c r="CO412" i="7"/>
  <c r="CR411" i="7"/>
  <c r="CQ411" i="7"/>
  <c r="CO411" i="7"/>
  <c r="CR410" i="7"/>
  <c r="CQ410" i="7"/>
  <c r="CO410" i="7"/>
  <c r="CR409" i="7"/>
  <c r="CQ409" i="7"/>
  <c r="CO409" i="7"/>
  <c r="CR408" i="7"/>
  <c r="CQ408" i="7"/>
  <c r="CO408" i="7"/>
  <c r="CR407" i="7"/>
  <c r="CQ407" i="7"/>
  <c r="CO407" i="7"/>
  <c r="CR406" i="7"/>
  <c r="CQ406" i="7"/>
  <c r="CO406" i="7"/>
  <c r="CR405" i="7"/>
  <c r="CQ405" i="7"/>
  <c r="CO405" i="7"/>
  <c r="CR404" i="7"/>
  <c r="CQ404" i="7"/>
  <c r="CO404" i="7"/>
  <c r="CR403" i="7"/>
  <c r="CQ403" i="7"/>
  <c r="CO403" i="7"/>
  <c r="CR402" i="7"/>
  <c r="CQ402" i="7"/>
  <c r="CO402" i="7"/>
  <c r="CR401" i="7"/>
  <c r="CQ401" i="7"/>
  <c r="CO401" i="7"/>
  <c r="CR400" i="7"/>
  <c r="CQ400" i="7"/>
  <c r="CO400" i="7"/>
  <c r="CR399" i="7"/>
  <c r="CQ399" i="7"/>
  <c r="CO399" i="7"/>
  <c r="CR398" i="7"/>
  <c r="CQ398" i="7"/>
  <c r="CO398" i="7"/>
  <c r="CR397" i="7"/>
  <c r="CQ397" i="7"/>
  <c r="CO397" i="7"/>
  <c r="CR396" i="7"/>
  <c r="CQ396" i="7"/>
  <c r="CO396" i="7"/>
  <c r="CR395" i="7"/>
  <c r="CQ395" i="7"/>
  <c r="CO395" i="7"/>
  <c r="CR394" i="7"/>
  <c r="CQ394" i="7"/>
  <c r="CO394" i="7"/>
  <c r="CR393" i="7"/>
  <c r="CQ393" i="7"/>
  <c r="CO393" i="7"/>
  <c r="CR392" i="7"/>
  <c r="CQ392" i="7"/>
  <c r="CO392" i="7"/>
  <c r="CR391" i="7"/>
  <c r="CQ391" i="7"/>
  <c r="CO391" i="7"/>
  <c r="CR390" i="7"/>
  <c r="CQ390" i="7"/>
  <c r="CO390" i="7"/>
  <c r="CR389" i="7"/>
  <c r="CQ389" i="7"/>
  <c r="CO389" i="7"/>
  <c r="CR388" i="7"/>
  <c r="CQ388" i="7"/>
  <c r="CO388" i="7"/>
  <c r="CR387" i="7"/>
  <c r="CQ387" i="7"/>
  <c r="CO387" i="7"/>
  <c r="CR386" i="7"/>
  <c r="CQ386" i="7"/>
  <c r="CO386" i="7"/>
  <c r="CR385" i="7"/>
  <c r="CQ385" i="7"/>
  <c r="CO385" i="7"/>
  <c r="CR384" i="7"/>
  <c r="CQ384" i="7"/>
  <c r="CO384" i="7"/>
  <c r="CR383" i="7"/>
  <c r="CQ383" i="7"/>
  <c r="CO383" i="7"/>
  <c r="CR382" i="7"/>
  <c r="CQ382" i="7"/>
  <c r="CO382" i="7"/>
  <c r="CR381" i="7"/>
  <c r="CQ381" i="7"/>
  <c r="CO381" i="7"/>
  <c r="CR380" i="7"/>
  <c r="CQ380" i="7"/>
  <c r="CO380" i="7"/>
  <c r="CR379" i="7"/>
  <c r="CQ379" i="7"/>
  <c r="CO379" i="7"/>
  <c r="CR378" i="7"/>
  <c r="CQ378" i="7"/>
  <c r="CO378" i="7"/>
  <c r="CR377" i="7"/>
  <c r="CQ377" i="7"/>
  <c r="CO377" i="7"/>
  <c r="CR376" i="7"/>
  <c r="CQ376" i="7"/>
  <c r="CO376" i="7"/>
  <c r="CR375" i="7"/>
  <c r="CQ375" i="7"/>
  <c r="CO375" i="7"/>
  <c r="CR374" i="7"/>
  <c r="CQ374" i="7"/>
  <c r="CO374" i="7"/>
  <c r="CR373" i="7"/>
  <c r="CQ373" i="7"/>
  <c r="CO373" i="7"/>
  <c r="CR372" i="7"/>
  <c r="CQ372" i="7"/>
  <c r="CO372" i="7"/>
  <c r="CR371" i="7"/>
  <c r="CQ371" i="7"/>
  <c r="CO371" i="7"/>
  <c r="CR370" i="7"/>
  <c r="CQ370" i="7"/>
  <c r="CO370" i="7"/>
  <c r="CR369" i="7"/>
  <c r="CQ369" i="7"/>
  <c r="CO369" i="7"/>
  <c r="CR368" i="7"/>
  <c r="CQ368" i="7"/>
  <c r="CO368" i="7"/>
  <c r="CR367" i="7"/>
  <c r="CQ367" i="7"/>
  <c r="CO367" i="7"/>
  <c r="CR366" i="7"/>
  <c r="CQ366" i="7"/>
  <c r="CO366" i="7"/>
  <c r="CR365" i="7"/>
  <c r="CQ365" i="7"/>
  <c r="CO365" i="7"/>
  <c r="CR364" i="7"/>
  <c r="CQ364" i="7"/>
  <c r="CO364" i="7"/>
  <c r="CR363" i="7"/>
  <c r="CQ363" i="7"/>
  <c r="CO363" i="7"/>
  <c r="CR362" i="7"/>
  <c r="CQ362" i="7"/>
  <c r="CO362" i="7"/>
  <c r="CR361" i="7"/>
  <c r="CQ361" i="7"/>
  <c r="CO361" i="7"/>
  <c r="CR360" i="7"/>
  <c r="CQ360" i="7"/>
  <c r="CO360" i="7"/>
  <c r="CR359" i="7"/>
  <c r="CQ359" i="7"/>
  <c r="CO359" i="7"/>
  <c r="CR358" i="7"/>
  <c r="CQ358" i="7"/>
  <c r="CO358" i="7"/>
  <c r="CR357" i="7"/>
  <c r="CQ357" i="7"/>
  <c r="CO357" i="7"/>
  <c r="CR356" i="7"/>
  <c r="CQ356" i="7"/>
  <c r="CO356" i="7"/>
  <c r="CR355" i="7"/>
  <c r="CQ355" i="7"/>
  <c r="CO355" i="7"/>
  <c r="CR354" i="7"/>
  <c r="CQ354" i="7"/>
  <c r="CO354" i="7"/>
  <c r="CR353" i="7"/>
  <c r="CQ353" i="7"/>
  <c r="CO353" i="7"/>
  <c r="CR352" i="7"/>
  <c r="CQ352" i="7"/>
  <c r="CO352" i="7"/>
  <c r="CR351" i="7"/>
  <c r="CQ351" i="7"/>
  <c r="CO351" i="7"/>
  <c r="CR350" i="7"/>
  <c r="CQ350" i="7"/>
  <c r="CO350" i="7"/>
  <c r="CR349" i="7"/>
  <c r="CQ349" i="7"/>
  <c r="CO349" i="7"/>
  <c r="CR348" i="7"/>
  <c r="CQ348" i="7"/>
  <c r="CO348" i="7"/>
  <c r="CR347" i="7"/>
  <c r="CQ347" i="7"/>
  <c r="CO347" i="7"/>
  <c r="CR346" i="7"/>
  <c r="CQ346" i="7"/>
  <c r="CO346" i="7"/>
  <c r="CR345" i="7"/>
  <c r="CQ345" i="7"/>
  <c r="CO345" i="7"/>
  <c r="CR344" i="7"/>
  <c r="CQ344" i="7"/>
  <c r="CO344" i="7"/>
  <c r="CR343" i="7"/>
  <c r="CQ343" i="7"/>
  <c r="CO343" i="7"/>
  <c r="CR342" i="7"/>
  <c r="CQ342" i="7"/>
  <c r="CO342" i="7"/>
  <c r="CR341" i="7"/>
  <c r="CQ341" i="7"/>
  <c r="CO341" i="7"/>
  <c r="CR340" i="7"/>
  <c r="CQ340" i="7"/>
  <c r="CO340" i="7"/>
  <c r="CR339" i="7"/>
  <c r="CQ339" i="7"/>
  <c r="CO339" i="7"/>
  <c r="CR338" i="7"/>
  <c r="CQ338" i="7"/>
  <c r="CO338" i="7"/>
  <c r="CR337" i="7"/>
  <c r="CQ337" i="7"/>
  <c r="CO337" i="7"/>
  <c r="CR336" i="7"/>
  <c r="CQ336" i="7"/>
  <c r="CO336" i="7"/>
  <c r="CR335" i="7"/>
  <c r="CQ335" i="7"/>
  <c r="CO335" i="7"/>
  <c r="CR334" i="7"/>
  <c r="CQ334" i="7"/>
  <c r="CO334" i="7"/>
  <c r="CR333" i="7"/>
  <c r="CQ333" i="7"/>
  <c r="CO333" i="7"/>
  <c r="CR332" i="7"/>
  <c r="CQ332" i="7"/>
  <c r="CO332" i="7"/>
  <c r="CR331" i="7"/>
  <c r="CQ331" i="7"/>
  <c r="CO331" i="7"/>
  <c r="CR330" i="7"/>
  <c r="CQ330" i="7"/>
  <c r="CO330" i="7"/>
  <c r="CR329" i="7"/>
  <c r="CQ329" i="7"/>
  <c r="CO329" i="7"/>
  <c r="CR328" i="7"/>
  <c r="CQ328" i="7"/>
  <c r="CO328" i="7"/>
  <c r="CR327" i="7"/>
  <c r="CQ327" i="7"/>
  <c r="CO327" i="7"/>
  <c r="CR326" i="7"/>
  <c r="CQ326" i="7"/>
  <c r="CO326" i="7"/>
  <c r="CR325" i="7"/>
  <c r="CQ325" i="7"/>
  <c r="CO325" i="7"/>
  <c r="CR324" i="7"/>
  <c r="CQ324" i="7"/>
  <c r="CO324" i="7"/>
  <c r="CR323" i="7"/>
  <c r="CQ323" i="7"/>
  <c r="CO323" i="7"/>
  <c r="CR322" i="7"/>
  <c r="CQ322" i="7"/>
  <c r="CO322" i="7"/>
  <c r="CR321" i="7"/>
  <c r="CQ321" i="7"/>
  <c r="CO321" i="7"/>
  <c r="CR320" i="7"/>
  <c r="CQ320" i="7"/>
  <c r="CO320" i="7"/>
  <c r="CR319" i="7"/>
  <c r="CQ319" i="7"/>
  <c r="CO319" i="7"/>
  <c r="CR318" i="7"/>
  <c r="CQ318" i="7"/>
  <c r="CO318" i="7"/>
  <c r="CR317" i="7"/>
  <c r="CQ317" i="7"/>
  <c r="CO317" i="7"/>
  <c r="CR316" i="7"/>
  <c r="CQ316" i="7"/>
  <c r="CO316" i="7"/>
  <c r="CR315" i="7"/>
  <c r="CQ315" i="7"/>
  <c r="CO315" i="7"/>
  <c r="CR314" i="7"/>
  <c r="CQ314" i="7"/>
  <c r="CO314" i="7"/>
  <c r="CR313" i="7"/>
  <c r="CQ313" i="7"/>
  <c r="CO313" i="7"/>
  <c r="CR312" i="7"/>
  <c r="CQ312" i="7"/>
  <c r="CO312" i="7"/>
  <c r="CR311" i="7"/>
  <c r="CQ311" i="7"/>
  <c r="CO311" i="7"/>
  <c r="CR310" i="7"/>
  <c r="CQ310" i="7"/>
  <c r="CO310" i="7"/>
  <c r="CR309" i="7"/>
  <c r="CQ309" i="7"/>
  <c r="CO309" i="7"/>
  <c r="CR308" i="7"/>
  <c r="CQ308" i="7"/>
  <c r="CO308" i="7"/>
  <c r="CR307" i="7"/>
  <c r="CQ307" i="7"/>
  <c r="CO307" i="7"/>
  <c r="CR306" i="7"/>
  <c r="CQ306" i="7"/>
  <c r="CO306" i="7"/>
  <c r="CR305" i="7"/>
  <c r="CQ305" i="7"/>
  <c r="CO305" i="7"/>
  <c r="CR304" i="7"/>
  <c r="CQ304" i="7"/>
  <c r="CO304" i="7"/>
  <c r="CR303" i="7"/>
  <c r="CQ303" i="7"/>
  <c r="CO303" i="7"/>
  <c r="CR302" i="7"/>
  <c r="CQ302" i="7"/>
  <c r="CO302" i="7"/>
  <c r="CR301" i="7"/>
  <c r="CQ301" i="7"/>
  <c r="CO301" i="7"/>
  <c r="CR300" i="7"/>
  <c r="CQ300" i="7"/>
  <c r="CO300" i="7"/>
  <c r="CR299" i="7"/>
  <c r="CQ299" i="7"/>
  <c r="CO299" i="7"/>
  <c r="CR298" i="7"/>
  <c r="CQ298" i="7"/>
  <c r="CO298" i="7"/>
  <c r="CR297" i="7"/>
  <c r="CQ297" i="7"/>
  <c r="CO297" i="7"/>
  <c r="CR296" i="7"/>
  <c r="CQ296" i="7"/>
  <c r="CO296" i="7"/>
  <c r="CR295" i="7"/>
  <c r="CQ295" i="7"/>
  <c r="CO295" i="7"/>
  <c r="CR294" i="7"/>
  <c r="CQ294" i="7"/>
  <c r="CO294" i="7"/>
  <c r="CR293" i="7"/>
  <c r="CQ293" i="7"/>
  <c r="CO293" i="7"/>
  <c r="CR292" i="7"/>
  <c r="CQ292" i="7"/>
  <c r="CO292" i="7"/>
  <c r="CR291" i="7"/>
  <c r="CQ291" i="7"/>
  <c r="CO291" i="7"/>
  <c r="CR290" i="7"/>
  <c r="CQ290" i="7"/>
  <c r="CO290" i="7"/>
  <c r="CR289" i="7"/>
  <c r="CQ289" i="7"/>
  <c r="CO289" i="7"/>
  <c r="CR288" i="7"/>
  <c r="CQ288" i="7"/>
  <c r="CO288" i="7"/>
  <c r="CR287" i="7"/>
  <c r="CQ287" i="7"/>
  <c r="CO287" i="7"/>
  <c r="CR286" i="7"/>
  <c r="CQ286" i="7"/>
  <c r="CO286" i="7"/>
  <c r="CR285" i="7"/>
  <c r="CQ285" i="7"/>
  <c r="CO285" i="7"/>
  <c r="CR284" i="7"/>
  <c r="CQ284" i="7"/>
  <c r="CO284" i="7"/>
  <c r="CR283" i="7"/>
  <c r="CQ283" i="7"/>
  <c r="CO283" i="7"/>
  <c r="CR282" i="7"/>
  <c r="CQ282" i="7"/>
  <c r="CO282" i="7"/>
  <c r="CR281" i="7"/>
  <c r="CQ281" i="7"/>
  <c r="CO281" i="7"/>
  <c r="CR280" i="7"/>
  <c r="CQ280" i="7"/>
  <c r="CO280" i="7"/>
  <c r="CR279" i="7"/>
  <c r="CQ279" i="7"/>
  <c r="CO279" i="7"/>
  <c r="CR278" i="7"/>
  <c r="CQ278" i="7"/>
  <c r="CO278" i="7"/>
  <c r="CR277" i="7"/>
  <c r="CQ277" i="7"/>
  <c r="CO277" i="7"/>
  <c r="CR276" i="7"/>
  <c r="CQ276" i="7"/>
  <c r="CO276" i="7"/>
  <c r="CR275" i="7"/>
  <c r="CQ275" i="7"/>
  <c r="CO275" i="7"/>
  <c r="CR274" i="7"/>
  <c r="CQ274" i="7"/>
  <c r="CO274" i="7"/>
  <c r="CR273" i="7"/>
  <c r="CQ273" i="7"/>
  <c r="CO273" i="7"/>
  <c r="CR272" i="7"/>
  <c r="CQ272" i="7"/>
  <c r="CO272" i="7"/>
  <c r="CR271" i="7"/>
  <c r="CQ271" i="7"/>
  <c r="CO271" i="7"/>
  <c r="CR270" i="7"/>
  <c r="CQ270" i="7"/>
  <c r="CO270" i="7"/>
  <c r="CR269" i="7"/>
  <c r="CQ269" i="7"/>
  <c r="CO269" i="7"/>
  <c r="CR268" i="7"/>
  <c r="CQ268" i="7"/>
  <c r="CO268" i="7"/>
  <c r="CR267" i="7"/>
  <c r="CQ267" i="7"/>
  <c r="CO267" i="7"/>
  <c r="CR266" i="7"/>
  <c r="CQ266" i="7"/>
  <c r="CO266" i="7"/>
  <c r="CR265" i="7"/>
  <c r="CQ265" i="7"/>
  <c r="CO265" i="7"/>
  <c r="CR264" i="7"/>
  <c r="CQ264" i="7"/>
  <c r="CO264" i="7"/>
  <c r="CR263" i="7"/>
  <c r="CQ263" i="7"/>
  <c r="CO263" i="7"/>
  <c r="CR262" i="7"/>
  <c r="CQ262" i="7"/>
  <c r="CO262" i="7"/>
  <c r="CR261" i="7"/>
  <c r="CQ261" i="7"/>
  <c r="CO261" i="7"/>
  <c r="CR260" i="7"/>
  <c r="CQ260" i="7"/>
  <c r="CO260" i="7"/>
  <c r="CR259" i="7"/>
  <c r="CQ259" i="7"/>
  <c r="CO259" i="7"/>
  <c r="CR258" i="7"/>
  <c r="CQ258" i="7"/>
  <c r="CO258" i="7"/>
  <c r="CR257" i="7"/>
  <c r="CQ257" i="7"/>
  <c r="CO257" i="7"/>
  <c r="CR256" i="7"/>
  <c r="CQ256" i="7"/>
  <c r="CO256" i="7"/>
  <c r="CR255" i="7"/>
  <c r="CQ255" i="7"/>
  <c r="CO255" i="7"/>
  <c r="CR254" i="7"/>
  <c r="CQ254" i="7"/>
  <c r="CO254" i="7"/>
  <c r="CR253" i="7"/>
  <c r="CQ253" i="7"/>
  <c r="CO253" i="7"/>
  <c r="CR252" i="7"/>
  <c r="CQ252" i="7"/>
  <c r="CO252" i="7"/>
  <c r="CR251" i="7"/>
  <c r="CQ251" i="7"/>
  <c r="CO251" i="7"/>
  <c r="CR250" i="7"/>
  <c r="CQ250" i="7"/>
  <c r="CO250" i="7"/>
  <c r="CR249" i="7"/>
  <c r="CQ249" i="7"/>
  <c r="CO249" i="7"/>
  <c r="CR248" i="7"/>
  <c r="CQ248" i="7"/>
  <c r="CO248" i="7"/>
  <c r="CR247" i="7"/>
  <c r="CQ247" i="7"/>
  <c r="CO247" i="7"/>
  <c r="CR246" i="7"/>
  <c r="CQ246" i="7"/>
  <c r="CO246" i="7"/>
  <c r="CR245" i="7"/>
  <c r="CQ245" i="7"/>
  <c r="CO245" i="7"/>
  <c r="CR244" i="7"/>
  <c r="CQ244" i="7"/>
  <c r="CO244" i="7"/>
  <c r="CR243" i="7"/>
  <c r="CQ243" i="7"/>
  <c r="CO243" i="7"/>
  <c r="CR242" i="7"/>
  <c r="CQ242" i="7"/>
  <c r="CO242" i="7"/>
  <c r="CR241" i="7"/>
  <c r="CQ241" i="7"/>
  <c r="CO241" i="7"/>
  <c r="CR240" i="7"/>
  <c r="CQ240" i="7"/>
  <c r="CO240" i="7"/>
  <c r="CR239" i="7"/>
  <c r="CQ239" i="7"/>
  <c r="CO239" i="7"/>
  <c r="CR238" i="7"/>
  <c r="CQ238" i="7"/>
  <c r="CO238" i="7"/>
  <c r="CR237" i="7"/>
  <c r="CQ237" i="7"/>
  <c r="CO237" i="7"/>
  <c r="CR236" i="7"/>
  <c r="CQ236" i="7"/>
  <c r="CO236" i="7"/>
  <c r="CR235" i="7"/>
  <c r="CQ235" i="7"/>
  <c r="CO235" i="7"/>
  <c r="CR234" i="7"/>
  <c r="CQ234" i="7"/>
  <c r="CO234" i="7"/>
  <c r="CR233" i="7"/>
  <c r="CQ233" i="7"/>
  <c r="CO233" i="7"/>
  <c r="CR232" i="7"/>
  <c r="CQ232" i="7"/>
  <c r="CO232" i="7"/>
  <c r="CR231" i="7"/>
  <c r="CQ231" i="7"/>
  <c r="CO231" i="7"/>
  <c r="CR230" i="7"/>
  <c r="CQ230" i="7"/>
  <c r="CO230" i="7"/>
  <c r="CR229" i="7"/>
  <c r="CQ229" i="7"/>
  <c r="CO229" i="7"/>
  <c r="CR228" i="7"/>
  <c r="CQ228" i="7"/>
  <c r="CO228" i="7"/>
  <c r="CR227" i="7"/>
  <c r="CQ227" i="7"/>
  <c r="CO227" i="7"/>
  <c r="CR226" i="7"/>
  <c r="CQ226" i="7"/>
  <c r="CO226" i="7"/>
  <c r="CR225" i="7"/>
  <c r="CQ225" i="7"/>
  <c r="CO225" i="7"/>
  <c r="CR224" i="7"/>
  <c r="CQ224" i="7"/>
  <c r="CO224" i="7"/>
  <c r="CR223" i="7"/>
  <c r="CQ223" i="7"/>
  <c r="CO223" i="7"/>
  <c r="CR222" i="7"/>
  <c r="CQ222" i="7"/>
  <c r="CO222" i="7"/>
  <c r="CR221" i="7"/>
  <c r="CQ221" i="7"/>
  <c r="CO221" i="7"/>
  <c r="CR220" i="7"/>
  <c r="CQ220" i="7"/>
  <c r="CO220" i="7"/>
  <c r="CR219" i="7"/>
  <c r="CQ219" i="7"/>
  <c r="CO219" i="7"/>
  <c r="CR218" i="7"/>
  <c r="CQ218" i="7"/>
  <c r="CO218" i="7"/>
  <c r="CR217" i="7"/>
  <c r="CQ217" i="7"/>
  <c r="CO217" i="7"/>
  <c r="CR216" i="7"/>
  <c r="CQ216" i="7"/>
  <c r="CO216" i="7"/>
  <c r="CR215" i="7"/>
  <c r="CQ215" i="7"/>
  <c r="CO215" i="7"/>
  <c r="CR214" i="7"/>
  <c r="CQ214" i="7"/>
  <c r="CO214" i="7"/>
  <c r="CR213" i="7"/>
  <c r="CQ213" i="7"/>
  <c r="CO213" i="7"/>
  <c r="CR212" i="7"/>
  <c r="CQ212" i="7"/>
  <c r="CO212" i="7"/>
  <c r="CR211" i="7"/>
  <c r="CQ211" i="7"/>
  <c r="CO211" i="7"/>
  <c r="CR210" i="7"/>
  <c r="CQ210" i="7"/>
  <c r="CO210" i="7"/>
  <c r="CR209" i="7"/>
  <c r="CQ209" i="7"/>
  <c r="CO209" i="7"/>
  <c r="CR208" i="7"/>
  <c r="CQ208" i="7"/>
  <c r="CO208" i="7"/>
  <c r="CR207" i="7"/>
  <c r="CQ207" i="7"/>
  <c r="CO207" i="7"/>
  <c r="CR206" i="7"/>
  <c r="CQ206" i="7"/>
  <c r="CO206" i="7"/>
  <c r="CR205" i="7"/>
  <c r="CQ205" i="7"/>
  <c r="CO205" i="7"/>
  <c r="CR204" i="7"/>
  <c r="CQ204" i="7"/>
  <c r="CO204" i="7"/>
  <c r="CR203" i="7"/>
  <c r="CQ203" i="7"/>
  <c r="CO203" i="7"/>
  <c r="CR202" i="7"/>
  <c r="CQ202" i="7"/>
  <c r="CO202" i="7"/>
  <c r="CR201" i="7"/>
  <c r="CQ201" i="7"/>
  <c r="CO201" i="7"/>
  <c r="CR200" i="7"/>
  <c r="CQ200" i="7"/>
  <c r="CO200" i="7"/>
  <c r="CR199" i="7"/>
  <c r="CQ199" i="7"/>
  <c r="CO199" i="7"/>
  <c r="CR198" i="7"/>
  <c r="CQ198" i="7"/>
  <c r="CO198" i="7"/>
  <c r="CR197" i="7"/>
  <c r="CQ197" i="7"/>
  <c r="CO197" i="7"/>
  <c r="CR196" i="7"/>
  <c r="CQ196" i="7"/>
  <c r="CO196" i="7"/>
  <c r="CR195" i="7"/>
  <c r="CQ195" i="7"/>
  <c r="CO195" i="7"/>
  <c r="CR194" i="7"/>
  <c r="CQ194" i="7"/>
  <c r="CO194" i="7"/>
  <c r="CR193" i="7"/>
  <c r="CQ193" i="7"/>
  <c r="CO193" i="7"/>
  <c r="CR192" i="7"/>
  <c r="CQ192" i="7"/>
  <c r="CO192" i="7"/>
  <c r="CR191" i="7"/>
  <c r="CQ191" i="7"/>
  <c r="CO191" i="7"/>
  <c r="CR190" i="7"/>
  <c r="CQ190" i="7"/>
  <c r="CO190" i="7"/>
  <c r="CR189" i="7"/>
  <c r="CQ189" i="7"/>
  <c r="CO189" i="7"/>
  <c r="CR188" i="7"/>
  <c r="CQ188" i="7"/>
  <c r="CO188" i="7"/>
  <c r="CR187" i="7"/>
  <c r="CQ187" i="7"/>
  <c r="CO187" i="7"/>
  <c r="CR186" i="7"/>
  <c r="CQ186" i="7"/>
  <c r="CO186" i="7"/>
  <c r="CR185" i="7"/>
  <c r="CQ185" i="7"/>
  <c r="CO185" i="7"/>
  <c r="CR184" i="7"/>
  <c r="CQ184" i="7"/>
  <c r="CO184" i="7"/>
  <c r="CR183" i="7"/>
  <c r="CQ183" i="7"/>
  <c r="CO183" i="7"/>
  <c r="CR182" i="7"/>
  <c r="CQ182" i="7"/>
  <c r="CO182" i="7"/>
  <c r="CR181" i="7"/>
  <c r="CQ181" i="7"/>
  <c r="CO181" i="7"/>
  <c r="CR180" i="7"/>
  <c r="CQ180" i="7"/>
  <c r="CO180" i="7"/>
  <c r="CR179" i="7"/>
  <c r="CQ179" i="7"/>
  <c r="CO179" i="7"/>
  <c r="CR178" i="7"/>
  <c r="CQ178" i="7"/>
  <c r="CO178" i="7"/>
  <c r="CR177" i="7"/>
  <c r="CQ177" i="7"/>
  <c r="CO177" i="7"/>
  <c r="CR176" i="7"/>
  <c r="CQ176" i="7"/>
  <c r="CO176" i="7"/>
  <c r="CR175" i="7"/>
  <c r="CQ175" i="7"/>
  <c r="CO175" i="7"/>
  <c r="CR174" i="7"/>
  <c r="CQ174" i="7"/>
  <c r="CO174" i="7"/>
  <c r="CR173" i="7"/>
  <c r="CQ173" i="7"/>
  <c r="CO173" i="7"/>
  <c r="CR172" i="7"/>
  <c r="CQ172" i="7"/>
  <c r="CO172" i="7"/>
  <c r="CR171" i="7"/>
  <c r="CQ171" i="7"/>
  <c r="CO171" i="7"/>
  <c r="CR170" i="7"/>
  <c r="CQ170" i="7"/>
  <c r="CO170" i="7"/>
  <c r="CR169" i="7"/>
  <c r="CQ169" i="7"/>
  <c r="CO169" i="7"/>
  <c r="CR168" i="7"/>
  <c r="CQ168" i="7"/>
  <c r="CO168" i="7"/>
  <c r="CR167" i="7"/>
  <c r="CQ167" i="7"/>
  <c r="CO167" i="7"/>
  <c r="CR166" i="7"/>
  <c r="CQ166" i="7"/>
  <c r="CO166" i="7"/>
  <c r="CR165" i="7"/>
  <c r="CQ165" i="7"/>
  <c r="CO165" i="7"/>
  <c r="CR164" i="7"/>
  <c r="CQ164" i="7"/>
  <c r="CO164" i="7"/>
  <c r="CR163" i="7"/>
  <c r="CQ163" i="7"/>
  <c r="CO163" i="7"/>
  <c r="CR162" i="7"/>
  <c r="CQ162" i="7"/>
  <c r="CO162" i="7"/>
  <c r="CR161" i="7"/>
  <c r="CQ161" i="7"/>
  <c r="CO161" i="7"/>
  <c r="CR160" i="7"/>
  <c r="CQ160" i="7"/>
  <c r="CO160" i="7"/>
  <c r="CR159" i="7"/>
  <c r="CQ159" i="7"/>
  <c r="CO159" i="7"/>
  <c r="CR158" i="7"/>
  <c r="CQ158" i="7"/>
  <c r="CO158" i="7"/>
  <c r="CR157" i="7"/>
  <c r="CQ157" i="7"/>
  <c r="CO157" i="7"/>
  <c r="CR156" i="7"/>
  <c r="CQ156" i="7"/>
  <c r="CO156" i="7"/>
  <c r="CR155" i="7"/>
  <c r="CQ155" i="7"/>
  <c r="CO155" i="7"/>
  <c r="CR154" i="7"/>
  <c r="CQ154" i="7"/>
  <c r="CO154" i="7"/>
  <c r="CR153" i="7"/>
  <c r="CQ153" i="7"/>
  <c r="CO153" i="7"/>
  <c r="CR152" i="7"/>
  <c r="CQ152" i="7"/>
  <c r="CO152" i="7"/>
  <c r="CR151" i="7"/>
  <c r="CQ151" i="7"/>
  <c r="CO151" i="7"/>
  <c r="CR150" i="7"/>
  <c r="CQ150" i="7"/>
  <c r="CO150" i="7"/>
  <c r="CR149" i="7"/>
  <c r="CQ149" i="7"/>
  <c r="CO149" i="7"/>
  <c r="CR148" i="7"/>
  <c r="CQ148" i="7"/>
  <c r="CO148" i="7"/>
  <c r="CR147" i="7"/>
  <c r="CQ147" i="7"/>
  <c r="CO147" i="7"/>
  <c r="CR146" i="7"/>
  <c r="CQ146" i="7"/>
  <c r="CO146" i="7"/>
  <c r="CR145" i="7"/>
  <c r="CQ145" i="7"/>
  <c r="CO145" i="7"/>
  <c r="CR144" i="7"/>
  <c r="CQ144" i="7"/>
  <c r="CO144" i="7"/>
  <c r="CR143" i="7"/>
  <c r="CQ143" i="7"/>
  <c r="CO143" i="7"/>
  <c r="CR142" i="7"/>
  <c r="CQ142" i="7"/>
  <c r="CO142" i="7"/>
  <c r="CR141" i="7"/>
  <c r="CQ141" i="7"/>
  <c r="CO141" i="7"/>
  <c r="CR140" i="7"/>
  <c r="CQ140" i="7"/>
  <c r="CO140" i="7"/>
  <c r="CR139" i="7"/>
  <c r="CQ139" i="7"/>
  <c r="CO139" i="7"/>
  <c r="CR138" i="7"/>
  <c r="CQ138" i="7"/>
  <c r="CO138" i="7"/>
  <c r="CR137" i="7"/>
  <c r="CQ137" i="7"/>
  <c r="CO137" i="7"/>
  <c r="CR136" i="7"/>
  <c r="CQ136" i="7"/>
  <c r="CO136" i="7"/>
  <c r="CR135" i="7"/>
  <c r="CQ135" i="7"/>
  <c r="CO135" i="7"/>
  <c r="CR134" i="7"/>
  <c r="CQ134" i="7"/>
  <c r="CO134" i="7"/>
  <c r="CR133" i="7"/>
  <c r="CQ133" i="7"/>
  <c r="CO133" i="7"/>
  <c r="CR132" i="7"/>
  <c r="CQ132" i="7"/>
  <c r="CO132" i="7"/>
  <c r="CR131" i="7"/>
  <c r="CQ131" i="7"/>
  <c r="CO131" i="7"/>
  <c r="CR130" i="7"/>
  <c r="CQ130" i="7"/>
  <c r="CO130" i="7"/>
  <c r="CR129" i="7"/>
  <c r="CQ129" i="7"/>
  <c r="CO129" i="7"/>
  <c r="CR128" i="7"/>
  <c r="CQ128" i="7"/>
  <c r="CO128" i="7"/>
  <c r="CR127" i="7"/>
  <c r="CQ127" i="7"/>
  <c r="CO127" i="7"/>
  <c r="CR126" i="7"/>
  <c r="CQ126" i="7"/>
  <c r="CO126" i="7"/>
  <c r="CR125" i="7"/>
  <c r="CQ125" i="7"/>
  <c r="CO125" i="7"/>
  <c r="CR124" i="7"/>
  <c r="CQ124" i="7"/>
  <c r="CO124" i="7"/>
  <c r="CR123" i="7"/>
  <c r="CQ123" i="7"/>
  <c r="CO123" i="7"/>
  <c r="CR122" i="7"/>
  <c r="CQ122" i="7"/>
  <c r="CO122" i="7"/>
  <c r="CR121" i="7"/>
  <c r="CQ121" i="7"/>
  <c r="CO121" i="7"/>
  <c r="CR120" i="7"/>
  <c r="CQ120" i="7"/>
  <c r="CO120" i="7"/>
  <c r="CR119" i="7"/>
  <c r="CQ119" i="7"/>
  <c r="CO119" i="7"/>
  <c r="CR118" i="7"/>
  <c r="CQ118" i="7"/>
  <c r="CO118" i="7"/>
  <c r="CR117" i="7"/>
  <c r="CQ117" i="7"/>
  <c r="CO117" i="7"/>
  <c r="CR116" i="7"/>
  <c r="CQ116" i="7"/>
  <c r="CO116" i="7"/>
  <c r="CR115" i="7"/>
  <c r="CQ115" i="7"/>
  <c r="CO115" i="7"/>
  <c r="CR114" i="7"/>
  <c r="CQ114" i="7"/>
  <c r="CO114" i="7"/>
  <c r="CR113" i="7"/>
  <c r="CQ113" i="7"/>
  <c r="CO113" i="7"/>
  <c r="CR112" i="7"/>
  <c r="CQ112" i="7"/>
  <c r="CO112" i="7"/>
  <c r="CR111" i="7"/>
  <c r="CQ111" i="7"/>
  <c r="CO111" i="7"/>
  <c r="CR110" i="7"/>
  <c r="CQ110" i="7"/>
  <c r="CO110" i="7"/>
  <c r="CR109" i="7"/>
  <c r="CQ109" i="7"/>
  <c r="CO109" i="7"/>
  <c r="CR108" i="7"/>
  <c r="CQ108" i="7"/>
  <c r="CO108" i="7"/>
  <c r="CR107" i="7"/>
  <c r="CQ107" i="7"/>
  <c r="CO107" i="7"/>
  <c r="CR106" i="7"/>
  <c r="CQ106" i="7"/>
  <c r="CO106" i="7"/>
  <c r="CR105" i="7"/>
  <c r="CQ105" i="7"/>
  <c r="CO105" i="7"/>
  <c r="CR104" i="7"/>
  <c r="CQ104" i="7"/>
  <c r="CO104" i="7"/>
  <c r="CR103" i="7"/>
  <c r="CQ103" i="7"/>
  <c r="CO103" i="7"/>
  <c r="CR102" i="7"/>
  <c r="CQ102" i="7"/>
  <c r="CO102" i="7"/>
  <c r="CR101" i="7"/>
  <c r="CQ101" i="7"/>
  <c r="CO101" i="7"/>
  <c r="CR100" i="7"/>
  <c r="CQ100" i="7"/>
  <c r="CO100" i="7"/>
  <c r="CR99" i="7"/>
  <c r="CQ99" i="7"/>
  <c r="CO99" i="7"/>
  <c r="CR98" i="7"/>
  <c r="CQ98" i="7"/>
  <c r="CO98" i="7"/>
  <c r="CR97" i="7"/>
  <c r="CQ97" i="7"/>
  <c r="CO97" i="7"/>
  <c r="CR96" i="7"/>
  <c r="CQ96" i="7"/>
  <c r="CO96" i="7"/>
  <c r="CR95" i="7"/>
  <c r="CQ95" i="7"/>
  <c r="CO95" i="7"/>
  <c r="CR94" i="7"/>
  <c r="CQ94" i="7"/>
  <c r="CO94" i="7"/>
  <c r="CR93" i="7"/>
  <c r="CQ93" i="7"/>
  <c r="CO93" i="7"/>
  <c r="CR92" i="7"/>
  <c r="CQ92" i="7"/>
  <c r="CO92" i="7"/>
  <c r="CR91" i="7"/>
  <c r="CQ91" i="7"/>
  <c r="CO91" i="7"/>
  <c r="CR90" i="7"/>
  <c r="CQ90" i="7"/>
  <c r="CO90" i="7"/>
  <c r="CR89" i="7"/>
  <c r="CQ89" i="7"/>
  <c r="CO89" i="7"/>
  <c r="CR88" i="7"/>
  <c r="CQ88" i="7"/>
  <c r="CO88" i="7"/>
  <c r="CR87" i="7"/>
  <c r="CQ87" i="7"/>
  <c r="CO87" i="7"/>
  <c r="CR86" i="7"/>
  <c r="CQ86" i="7"/>
  <c r="CO86" i="7"/>
  <c r="CR85" i="7"/>
  <c r="CQ85" i="7"/>
  <c r="CO85" i="7"/>
  <c r="CR84" i="7"/>
  <c r="CQ84" i="7"/>
  <c r="CO84" i="7"/>
  <c r="CR83" i="7"/>
  <c r="CQ83" i="7"/>
  <c r="CO83" i="7"/>
  <c r="CR82" i="7"/>
  <c r="CQ82" i="7"/>
  <c r="CO82" i="7"/>
  <c r="CR81" i="7"/>
  <c r="CQ81" i="7"/>
  <c r="CO81" i="7"/>
  <c r="CR80" i="7"/>
  <c r="CQ80" i="7"/>
  <c r="CO80" i="7"/>
  <c r="CR79" i="7"/>
  <c r="CQ79" i="7"/>
  <c r="CO79" i="7"/>
  <c r="CR78" i="7"/>
  <c r="CQ78" i="7"/>
  <c r="CO78" i="7"/>
  <c r="CR77" i="7"/>
  <c r="CQ77" i="7"/>
  <c r="CO77" i="7"/>
  <c r="CR76" i="7"/>
  <c r="CQ76" i="7"/>
  <c r="CO76" i="7"/>
  <c r="CR75" i="7"/>
  <c r="CQ75" i="7"/>
  <c r="CO75" i="7"/>
  <c r="CR74" i="7"/>
  <c r="CQ74" i="7"/>
  <c r="CO74" i="7"/>
  <c r="CR73" i="7"/>
  <c r="CQ73" i="7"/>
  <c r="CO73" i="7"/>
  <c r="CR72" i="7"/>
  <c r="CQ72" i="7"/>
  <c r="CO72" i="7"/>
  <c r="CR71" i="7"/>
  <c r="CQ71" i="7"/>
  <c r="CO71" i="7"/>
  <c r="CR70" i="7"/>
  <c r="CQ70" i="7"/>
  <c r="CO70" i="7"/>
  <c r="CR69" i="7"/>
  <c r="CQ69" i="7"/>
  <c r="CO69" i="7"/>
  <c r="CR68" i="7"/>
  <c r="CQ68" i="7"/>
  <c r="CO68" i="7"/>
  <c r="CR67" i="7"/>
  <c r="CQ67" i="7"/>
  <c r="CO67" i="7"/>
  <c r="CR66" i="7"/>
  <c r="CQ66" i="7"/>
  <c r="CO66" i="7"/>
  <c r="CR65" i="7"/>
  <c r="CQ65" i="7"/>
  <c r="CO65" i="7"/>
  <c r="CR64" i="7"/>
  <c r="CQ64" i="7"/>
  <c r="CO64" i="7"/>
  <c r="CR63" i="7"/>
  <c r="CQ63" i="7"/>
  <c r="CO63" i="7"/>
  <c r="CR62" i="7"/>
  <c r="CQ62" i="7"/>
  <c r="CO62" i="7"/>
  <c r="CR61" i="7"/>
  <c r="CQ61" i="7"/>
  <c r="CO61" i="7"/>
  <c r="CR60" i="7"/>
  <c r="CQ60" i="7"/>
  <c r="CO60" i="7"/>
  <c r="CR59" i="7"/>
  <c r="CQ59" i="7"/>
  <c r="CO59" i="7"/>
  <c r="CR58" i="7"/>
  <c r="CQ58" i="7"/>
  <c r="CO58" i="7"/>
  <c r="CR57" i="7"/>
  <c r="CQ57" i="7"/>
  <c r="CO57" i="7"/>
  <c r="CR56" i="7"/>
  <c r="CQ56" i="7"/>
  <c r="CO56" i="7"/>
  <c r="CR55" i="7"/>
  <c r="CQ55" i="7"/>
  <c r="CO55" i="7"/>
  <c r="CR54" i="7"/>
  <c r="CQ54" i="7"/>
  <c r="CO54" i="7"/>
  <c r="CR53" i="7"/>
  <c r="CQ53" i="7"/>
  <c r="CO53" i="7"/>
  <c r="CR52" i="7"/>
  <c r="CQ52" i="7"/>
  <c r="CO52" i="7"/>
  <c r="CR51" i="7"/>
  <c r="CQ51" i="7"/>
  <c r="CO51" i="7"/>
  <c r="CR50" i="7"/>
  <c r="CQ50" i="7"/>
  <c r="CO50" i="7"/>
  <c r="CR49" i="7"/>
  <c r="CQ49" i="7"/>
  <c r="CO49" i="7"/>
  <c r="CR48" i="7"/>
  <c r="CQ48" i="7"/>
  <c r="CO48" i="7"/>
  <c r="CR47" i="7"/>
  <c r="CQ47" i="7"/>
  <c r="CO47" i="7"/>
  <c r="CR46" i="7"/>
  <c r="CQ46" i="7"/>
  <c r="CO46" i="7"/>
  <c r="CR45" i="7"/>
  <c r="CQ45" i="7"/>
  <c r="CO45" i="7"/>
  <c r="CR44" i="7"/>
  <c r="CQ44" i="7"/>
  <c r="CO44" i="7"/>
  <c r="CR43" i="7"/>
  <c r="CQ43" i="7"/>
  <c r="CO43" i="7"/>
  <c r="CR42" i="7"/>
  <c r="CQ42" i="7"/>
  <c r="CO42" i="7"/>
  <c r="CR41" i="7"/>
  <c r="CQ41" i="7"/>
  <c r="CO41" i="7"/>
  <c r="CR40" i="7"/>
  <c r="CQ40" i="7"/>
  <c r="CO40" i="7"/>
  <c r="CR39" i="7"/>
  <c r="CQ39" i="7"/>
  <c r="CO39" i="7"/>
  <c r="CR38" i="7"/>
  <c r="CQ38" i="7"/>
  <c r="CO38" i="7"/>
  <c r="CR37" i="7"/>
  <c r="CQ37" i="7"/>
  <c r="CO37" i="7"/>
  <c r="CR36" i="7"/>
  <c r="CQ36" i="7"/>
  <c r="CO36" i="7"/>
  <c r="CR35" i="7"/>
  <c r="CQ35" i="7"/>
  <c r="CO35" i="7"/>
  <c r="CR34" i="7"/>
  <c r="CQ34" i="7"/>
  <c r="CO34" i="7"/>
  <c r="CR33" i="7"/>
  <c r="CQ33" i="7"/>
  <c r="CO33" i="7"/>
  <c r="CR32" i="7"/>
  <c r="CQ32" i="7"/>
  <c r="CO32" i="7"/>
  <c r="CR31" i="7"/>
  <c r="CQ31" i="7"/>
  <c r="CO31" i="7"/>
  <c r="CR30" i="7"/>
  <c r="CQ30" i="7"/>
  <c r="CO30" i="7"/>
  <c r="CR29" i="7"/>
  <c r="CQ29" i="7"/>
  <c r="CO29" i="7"/>
  <c r="CR28" i="7"/>
  <c r="CQ28" i="7"/>
  <c r="CO28" i="7"/>
  <c r="CR27" i="7"/>
  <c r="CQ27" i="7"/>
  <c r="CO27" i="7"/>
  <c r="CR26" i="7"/>
  <c r="CQ26" i="7"/>
  <c r="CO26" i="7"/>
  <c r="CR25" i="7"/>
  <c r="CQ25" i="7"/>
  <c r="CO25" i="7"/>
  <c r="CR24" i="7"/>
  <c r="CQ24" i="7"/>
  <c r="CO24" i="7"/>
  <c r="CR23" i="7"/>
  <c r="CQ23" i="7"/>
  <c r="CO23" i="7"/>
  <c r="CR22" i="7"/>
  <c r="CQ22" i="7"/>
  <c r="CO22" i="7"/>
  <c r="CR21" i="7"/>
  <c r="CQ21" i="7"/>
  <c r="CO21" i="7"/>
  <c r="CR20" i="7"/>
  <c r="CQ20" i="7"/>
  <c r="CO20" i="7"/>
  <c r="CR19" i="7"/>
  <c r="CQ19" i="7"/>
  <c r="CO19" i="7"/>
  <c r="CR18" i="7"/>
  <c r="CQ18" i="7"/>
  <c r="CO18" i="7"/>
  <c r="CR17" i="7"/>
  <c r="CQ17" i="7"/>
  <c r="CO17" i="7"/>
  <c r="CR16" i="7"/>
  <c r="CQ16" i="7"/>
  <c r="CO16" i="7"/>
  <c r="CR15" i="7"/>
  <c r="CQ15" i="7"/>
  <c r="CO15" i="7"/>
  <c r="CR14" i="7"/>
  <c r="CQ14" i="7"/>
  <c r="CO14" i="7"/>
  <c r="CR13" i="7"/>
  <c r="CQ13" i="7"/>
  <c r="CO13" i="7"/>
  <c r="CR12" i="7"/>
  <c r="CQ12" i="7"/>
  <c r="CO12" i="7"/>
  <c r="CR11" i="7"/>
  <c r="CQ11" i="7"/>
  <c r="CO11" i="7"/>
  <c r="CR10" i="7"/>
  <c r="CQ10" i="7"/>
  <c r="CO10" i="7"/>
  <c r="CN7" i="7"/>
  <c r="CQ8" i="7" l="1"/>
  <c r="BV6" i="7"/>
  <c r="CM7" i="7" l="1"/>
  <c r="CM6" i="7"/>
  <c r="CL7" i="7"/>
  <c r="CL6" i="7"/>
  <c r="CK7" i="7"/>
  <c r="CK6" i="7"/>
  <c r="I70" i="77" l="1"/>
  <c r="AY6" i="7"/>
  <c r="A10" i="7" l="1"/>
  <c r="B10" i="7"/>
  <c r="A11" i="7"/>
  <c r="B11" i="7"/>
  <c r="A12" i="7"/>
  <c r="B12" i="7"/>
  <c r="A13" i="7"/>
  <c r="B13" i="7"/>
  <c r="A14" i="7"/>
  <c r="B14" i="7"/>
  <c r="A15" i="7"/>
  <c r="B15" i="7"/>
  <c r="A16" i="7"/>
  <c r="B16" i="7"/>
  <c r="A17" i="7"/>
  <c r="B17" i="7"/>
  <c r="A18" i="7"/>
  <c r="B18" i="7"/>
  <c r="A19" i="7"/>
  <c r="B19" i="7"/>
  <c r="A20" i="7"/>
  <c r="B20" i="7"/>
  <c r="A21" i="7"/>
  <c r="B21" i="7"/>
  <c r="A22" i="7"/>
  <c r="B22" i="7"/>
  <c r="A23" i="7"/>
  <c r="B23" i="7"/>
  <c r="A24" i="7"/>
  <c r="B24" i="7"/>
  <c r="A25" i="7"/>
  <c r="B25" i="7"/>
  <c r="A26" i="7"/>
  <c r="B26" i="7"/>
  <c r="A27" i="7"/>
  <c r="B27" i="7"/>
  <c r="A28" i="7"/>
  <c r="B28" i="7"/>
  <c r="A29" i="7"/>
  <c r="B29" i="7"/>
  <c r="A30" i="7"/>
  <c r="B30" i="7"/>
  <c r="A31" i="7"/>
  <c r="B31" i="7"/>
  <c r="A32" i="7"/>
  <c r="B32" i="7"/>
  <c r="A33" i="7"/>
  <c r="B33" i="7"/>
  <c r="A34" i="7"/>
  <c r="B34" i="7"/>
  <c r="A35" i="7"/>
  <c r="B35" i="7"/>
  <c r="A36" i="7"/>
  <c r="B36" i="7"/>
  <c r="A37" i="7"/>
  <c r="B37" i="7"/>
  <c r="A38" i="7"/>
  <c r="B38" i="7"/>
  <c r="A39" i="7"/>
  <c r="B39" i="7"/>
  <c r="A40" i="7"/>
  <c r="B40" i="7"/>
  <c r="A41" i="7"/>
  <c r="B41" i="7"/>
  <c r="A42" i="7"/>
  <c r="B42" i="7"/>
  <c r="A43" i="7"/>
  <c r="B43" i="7"/>
  <c r="A44" i="7"/>
  <c r="B44" i="7"/>
  <c r="A45" i="7"/>
  <c r="B45" i="7"/>
  <c r="A46" i="7"/>
  <c r="B46" i="7"/>
  <c r="A47" i="7"/>
  <c r="B47" i="7"/>
  <c r="A48" i="7"/>
  <c r="B48" i="7"/>
  <c r="A49" i="7"/>
  <c r="B49" i="7"/>
  <c r="A50" i="7"/>
  <c r="B50" i="7"/>
  <c r="A51" i="7"/>
  <c r="B51" i="7"/>
  <c r="A52" i="7"/>
  <c r="B52" i="7"/>
  <c r="A53" i="7"/>
  <c r="B53" i="7"/>
  <c r="A54" i="7"/>
  <c r="B54" i="7"/>
  <c r="A55" i="7"/>
  <c r="B55" i="7"/>
  <c r="A56" i="7"/>
  <c r="B56" i="7"/>
  <c r="A57" i="7"/>
  <c r="B57" i="7"/>
  <c r="A58" i="7"/>
  <c r="B58" i="7"/>
  <c r="A59" i="7"/>
  <c r="B59" i="7"/>
  <c r="A60" i="7"/>
  <c r="B60" i="7"/>
  <c r="A61" i="7"/>
  <c r="B61" i="7"/>
  <c r="A62" i="7"/>
  <c r="B62" i="7"/>
  <c r="A63" i="7"/>
  <c r="B63" i="7"/>
  <c r="A64" i="7"/>
  <c r="B64" i="7"/>
  <c r="A65" i="7"/>
  <c r="B65" i="7"/>
  <c r="A66" i="7"/>
  <c r="B66" i="7"/>
  <c r="A67" i="7"/>
  <c r="B67" i="7"/>
  <c r="A68" i="7"/>
  <c r="B68" i="7"/>
  <c r="A69" i="7"/>
  <c r="B69" i="7"/>
  <c r="A70" i="7"/>
  <c r="B70" i="7"/>
  <c r="A71" i="7"/>
  <c r="B71" i="7"/>
  <c r="A72" i="7"/>
  <c r="B72" i="7"/>
  <c r="A73" i="7"/>
  <c r="B73" i="7"/>
  <c r="A74" i="7"/>
  <c r="B74" i="7"/>
  <c r="A75" i="7"/>
  <c r="B75" i="7"/>
  <c r="A76" i="7"/>
  <c r="B76" i="7"/>
  <c r="A77" i="7"/>
  <c r="B77" i="7"/>
  <c r="A78" i="7"/>
  <c r="B78" i="7"/>
  <c r="A79" i="7"/>
  <c r="B79" i="7"/>
  <c r="A80" i="7"/>
  <c r="B80" i="7"/>
  <c r="A81" i="7"/>
  <c r="B81" i="7"/>
  <c r="A82" i="7"/>
  <c r="B82" i="7"/>
  <c r="A83" i="7"/>
  <c r="B83" i="7"/>
  <c r="A84" i="7"/>
  <c r="B84" i="7"/>
  <c r="A85" i="7"/>
  <c r="B85" i="7"/>
  <c r="A86" i="7"/>
  <c r="B86" i="7"/>
  <c r="A87" i="7"/>
  <c r="B87" i="7"/>
  <c r="A88" i="7"/>
  <c r="B88" i="7"/>
  <c r="A89" i="7"/>
  <c r="B89" i="7"/>
  <c r="A90" i="7"/>
  <c r="B90" i="7"/>
  <c r="A91" i="7"/>
  <c r="B91" i="7"/>
  <c r="A92" i="7"/>
  <c r="B92" i="7"/>
  <c r="A93" i="7"/>
  <c r="B93" i="7"/>
  <c r="A94" i="7"/>
  <c r="B94" i="7"/>
  <c r="A95" i="7"/>
  <c r="B95" i="7"/>
  <c r="A96" i="7"/>
  <c r="B96" i="7"/>
  <c r="A97" i="7"/>
  <c r="B97" i="7"/>
  <c r="A98" i="7"/>
  <c r="B98" i="7"/>
  <c r="A99" i="7"/>
  <c r="B99" i="7"/>
  <c r="A100" i="7"/>
  <c r="B100" i="7"/>
  <c r="A101" i="7"/>
  <c r="B101" i="7"/>
  <c r="A102" i="7"/>
  <c r="B102" i="7"/>
  <c r="A103" i="7"/>
  <c r="B103" i="7"/>
  <c r="A104" i="7"/>
  <c r="B104" i="7"/>
  <c r="A105" i="7"/>
  <c r="B105" i="7"/>
  <c r="A106" i="7"/>
  <c r="B106" i="7"/>
  <c r="A107" i="7"/>
  <c r="B107" i="7"/>
  <c r="A108" i="7"/>
  <c r="B108" i="7"/>
  <c r="A109" i="7"/>
  <c r="B109" i="7"/>
  <c r="A110" i="7"/>
  <c r="B110" i="7"/>
  <c r="A111" i="7"/>
  <c r="B111" i="7"/>
  <c r="A112" i="7"/>
  <c r="B112" i="7"/>
  <c r="A113" i="7"/>
  <c r="B113" i="7"/>
  <c r="A114" i="7"/>
  <c r="B114" i="7"/>
  <c r="A115" i="7"/>
  <c r="B115" i="7"/>
  <c r="A116" i="7"/>
  <c r="B116" i="7"/>
  <c r="A117" i="7"/>
  <c r="B117" i="7"/>
  <c r="A118" i="7"/>
  <c r="B118" i="7"/>
  <c r="A119" i="7"/>
  <c r="B119" i="7"/>
  <c r="A120" i="7"/>
  <c r="B120" i="7"/>
  <c r="A121" i="7"/>
  <c r="B121" i="7"/>
  <c r="A122" i="7"/>
  <c r="B122" i="7"/>
  <c r="A123" i="7"/>
  <c r="B123" i="7"/>
  <c r="A124" i="7"/>
  <c r="B124" i="7"/>
  <c r="A125" i="7"/>
  <c r="B125" i="7"/>
  <c r="A126" i="7"/>
  <c r="B126" i="7"/>
  <c r="A127" i="7"/>
  <c r="B127" i="7"/>
  <c r="A128" i="7"/>
  <c r="B128" i="7"/>
  <c r="A129" i="7"/>
  <c r="B129" i="7"/>
  <c r="A130" i="7"/>
  <c r="B130" i="7"/>
  <c r="A131" i="7"/>
  <c r="B131" i="7"/>
  <c r="A132" i="7"/>
  <c r="B132" i="7"/>
  <c r="A133" i="7"/>
  <c r="B133" i="7"/>
  <c r="A134" i="7"/>
  <c r="B134" i="7"/>
  <c r="A135" i="7"/>
  <c r="B135" i="7"/>
  <c r="A136" i="7"/>
  <c r="B136" i="7"/>
  <c r="A137" i="7"/>
  <c r="B137" i="7"/>
  <c r="A138" i="7"/>
  <c r="B138" i="7"/>
  <c r="A139" i="7"/>
  <c r="B139" i="7"/>
  <c r="A140" i="7"/>
  <c r="B140" i="7"/>
  <c r="A141" i="7"/>
  <c r="B141" i="7"/>
  <c r="A142" i="7"/>
  <c r="B142" i="7"/>
  <c r="A143" i="7"/>
  <c r="B143" i="7"/>
  <c r="A144" i="7"/>
  <c r="B144" i="7"/>
  <c r="A145" i="7"/>
  <c r="B145" i="7"/>
  <c r="A146" i="7"/>
  <c r="B146" i="7"/>
  <c r="A147" i="7"/>
  <c r="B147" i="7"/>
  <c r="A148" i="7"/>
  <c r="B148" i="7"/>
  <c r="A149" i="7"/>
  <c r="B149" i="7"/>
  <c r="A150" i="7"/>
  <c r="B150" i="7"/>
  <c r="A151" i="7"/>
  <c r="B151" i="7"/>
  <c r="A152" i="7"/>
  <c r="B152" i="7"/>
  <c r="A153" i="7"/>
  <c r="B153" i="7"/>
  <c r="A154" i="7"/>
  <c r="B154" i="7"/>
  <c r="A155" i="7"/>
  <c r="B155" i="7"/>
  <c r="A156" i="7"/>
  <c r="B156" i="7"/>
  <c r="A157" i="7"/>
  <c r="B157" i="7"/>
  <c r="A158" i="7"/>
  <c r="B158" i="7"/>
  <c r="A159" i="7"/>
  <c r="B159" i="7"/>
  <c r="A160" i="7"/>
  <c r="B160" i="7"/>
  <c r="A161" i="7"/>
  <c r="B161" i="7"/>
  <c r="A162" i="7"/>
  <c r="B162" i="7"/>
  <c r="A163" i="7"/>
  <c r="B163" i="7"/>
  <c r="A164" i="7"/>
  <c r="B164" i="7"/>
  <c r="A165" i="7"/>
  <c r="B165" i="7"/>
  <c r="A166" i="7"/>
  <c r="B166" i="7"/>
  <c r="A167" i="7"/>
  <c r="B167" i="7"/>
  <c r="A168" i="7"/>
  <c r="B168" i="7"/>
  <c r="A169" i="7"/>
  <c r="B169" i="7"/>
  <c r="A170" i="7"/>
  <c r="B170" i="7"/>
  <c r="A171" i="7"/>
  <c r="B171" i="7"/>
  <c r="A172" i="7"/>
  <c r="B172" i="7"/>
  <c r="A173" i="7"/>
  <c r="B173" i="7"/>
  <c r="A174" i="7"/>
  <c r="B174" i="7"/>
  <c r="A175" i="7"/>
  <c r="B175" i="7"/>
  <c r="A176" i="7"/>
  <c r="B176" i="7"/>
  <c r="A177" i="7"/>
  <c r="B177" i="7"/>
  <c r="A178" i="7"/>
  <c r="B178" i="7"/>
  <c r="A179" i="7"/>
  <c r="B179" i="7"/>
  <c r="A180" i="7"/>
  <c r="B180" i="7"/>
  <c r="A181" i="7"/>
  <c r="B181" i="7"/>
  <c r="A182" i="7"/>
  <c r="B182" i="7"/>
  <c r="A183" i="7"/>
  <c r="B183" i="7"/>
  <c r="A184" i="7"/>
  <c r="B184" i="7"/>
  <c r="A185" i="7"/>
  <c r="B185" i="7"/>
  <c r="A186" i="7"/>
  <c r="B186" i="7"/>
  <c r="A187" i="7"/>
  <c r="B187" i="7"/>
  <c r="A188" i="7"/>
  <c r="B188" i="7"/>
  <c r="A189" i="7"/>
  <c r="B189" i="7"/>
  <c r="A190" i="7"/>
  <c r="B190" i="7"/>
  <c r="A191" i="7"/>
  <c r="B191" i="7"/>
  <c r="A192" i="7"/>
  <c r="B192" i="7"/>
  <c r="A193" i="7"/>
  <c r="B193" i="7"/>
  <c r="A194" i="7"/>
  <c r="B194" i="7"/>
  <c r="A195" i="7"/>
  <c r="B195" i="7"/>
  <c r="A196" i="7"/>
  <c r="B196" i="7"/>
  <c r="A197" i="7"/>
  <c r="B197" i="7"/>
  <c r="A198" i="7"/>
  <c r="B198" i="7"/>
  <c r="A199" i="7"/>
  <c r="B199" i="7"/>
  <c r="A200" i="7"/>
  <c r="B200" i="7"/>
  <c r="A201" i="7"/>
  <c r="B201" i="7"/>
  <c r="A202" i="7"/>
  <c r="B202" i="7"/>
  <c r="A203" i="7"/>
  <c r="B203" i="7"/>
  <c r="A204" i="7"/>
  <c r="B204" i="7"/>
  <c r="A205" i="7"/>
  <c r="B205" i="7"/>
  <c r="A206" i="7"/>
  <c r="B206" i="7"/>
  <c r="A207" i="7"/>
  <c r="B207" i="7"/>
  <c r="A208" i="7"/>
  <c r="B208" i="7"/>
  <c r="A209" i="7"/>
  <c r="B209" i="7"/>
  <c r="A210" i="7"/>
  <c r="B210" i="7"/>
  <c r="A211" i="7"/>
  <c r="B211" i="7"/>
  <c r="A212" i="7"/>
  <c r="B212" i="7"/>
  <c r="A213" i="7"/>
  <c r="B213" i="7"/>
  <c r="A214" i="7"/>
  <c r="B214" i="7"/>
  <c r="A215" i="7"/>
  <c r="B215" i="7"/>
  <c r="A216" i="7"/>
  <c r="B216" i="7"/>
  <c r="A217" i="7"/>
  <c r="B217" i="7"/>
  <c r="A218" i="7"/>
  <c r="B218" i="7"/>
  <c r="A219" i="7"/>
  <c r="B219" i="7"/>
  <c r="A220" i="7"/>
  <c r="B220" i="7"/>
  <c r="A221" i="7"/>
  <c r="B221" i="7"/>
  <c r="A222" i="7"/>
  <c r="B222" i="7"/>
  <c r="A223" i="7"/>
  <c r="B223" i="7"/>
  <c r="A224" i="7"/>
  <c r="B224" i="7"/>
  <c r="A225" i="7"/>
  <c r="A226" i="7"/>
  <c r="B226" i="7"/>
  <c r="A227" i="7"/>
  <c r="B227" i="7"/>
  <c r="A228" i="7"/>
  <c r="B228" i="7"/>
  <c r="A229" i="7"/>
  <c r="B229" i="7"/>
  <c r="A230" i="7"/>
  <c r="B230" i="7"/>
  <c r="A231" i="7"/>
  <c r="B231" i="7"/>
  <c r="A232" i="7"/>
  <c r="B232" i="7"/>
  <c r="A233" i="7"/>
  <c r="B233" i="7"/>
  <c r="A234" i="7"/>
  <c r="B234" i="7"/>
  <c r="A235" i="7"/>
  <c r="B235" i="7"/>
  <c r="A236" i="7"/>
  <c r="B236" i="7"/>
  <c r="A237" i="7"/>
  <c r="B237" i="7"/>
  <c r="A238" i="7"/>
  <c r="B238" i="7"/>
  <c r="A239" i="7"/>
  <c r="B239" i="7"/>
  <c r="A240" i="7"/>
  <c r="B240" i="7"/>
  <c r="A241" i="7"/>
  <c r="B241" i="7"/>
  <c r="A242" i="7"/>
  <c r="B242" i="7"/>
  <c r="A243" i="7"/>
  <c r="B243" i="7"/>
  <c r="A244" i="7"/>
  <c r="B244" i="7"/>
  <c r="A245" i="7"/>
  <c r="B245" i="7"/>
  <c r="A246" i="7"/>
  <c r="B246" i="7"/>
  <c r="A247" i="7"/>
  <c r="B247" i="7"/>
  <c r="A248" i="7"/>
  <c r="B248" i="7"/>
  <c r="A249" i="7"/>
  <c r="B249" i="7"/>
  <c r="A250" i="7"/>
  <c r="B250" i="7"/>
  <c r="A251" i="7"/>
  <c r="B251" i="7"/>
  <c r="A252" i="7"/>
  <c r="B252" i="7"/>
  <c r="A253" i="7"/>
  <c r="B253" i="7"/>
  <c r="A254" i="7"/>
  <c r="B254" i="7"/>
  <c r="A255" i="7"/>
  <c r="B255" i="7"/>
  <c r="A256" i="7"/>
  <c r="B256" i="7"/>
  <c r="A257" i="7"/>
  <c r="B257" i="7"/>
  <c r="A258" i="7"/>
  <c r="B258" i="7"/>
  <c r="A259" i="7"/>
  <c r="B259" i="7"/>
  <c r="A260" i="7"/>
  <c r="B260" i="7"/>
  <c r="A261" i="7"/>
  <c r="B261" i="7"/>
  <c r="A262" i="7"/>
  <c r="B262" i="7"/>
  <c r="A263" i="7"/>
  <c r="B263" i="7"/>
  <c r="A264" i="7"/>
  <c r="B264" i="7"/>
  <c r="A265" i="7"/>
  <c r="B265" i="7"/>
  <c r="A266" i="7"/>
  <c r="B266" i="7"/>
  <c r="A267" i="7"/>
  <c r="B267" i="7"/>
  <c r="A268" i="7"/>
  <c r="B268" i="7"/>
  <c r="A269" i="7"/>
  <c r="B269" i="7"/>
  <c r="A270" i="7"/>
  <c r="B270" i="7"/>
  <c r="A271" i="7"/>
  <c r="B271" i="7"/>
  <c r="A272" i="7"/>
  <c r="B272" i="7"/>
  <c r="A273" i="7"/>
  <c r="B273" i="7"/>
  <c r="A274" i="7"/>
  <c r="B274" i="7"/>
  <c r="A275" i="7"/>
  <c r="B275" i="7"/>
  <c r="A276" i="7"/>
  <c r="B276" i="7"/>
  <c r="A277" i="7"/>
  <c r="B277" i="7"/>
  <c r="A278" i="7"/>
  <c r="B278" i="7"/>
  <c r="A279" i="7"/>
  <c r="B279" i="7"/>
  <c r="A280" i="7"/>
  <c r="B280" i="7"/>
  <c r="A281" i="7"/>
  <c r="B281" i="7"/>
  <c r="A282" i="7"/>
  <c r="B282" i="7"/>
  <c r="A283" i="7"/>
  <c r="B283" i="7"/>
  <c r="A284" i="7"/>
  <c r="B284" i="7"/>
  <c r="A285" i="7"/>
  <c r="B285" i="7"/>
  <c r="A286" i="7"/>
  <c r="B286" i="7"/>
  <c r="A287" i="7"/>
  <c r="B287" i="7"/>
  <c r="A288" i="7"/>
  <c r="B288" i="7"/>
  <c r="A289" i="7"/>
  <c r="B289" i="7"/>
  <c r="A290" i="7"/>
  <c r="B290" i="7"/>
  <c r="A291" i="7"/>
  <c r="B291" i="7"/>
  <c r="A292" i="7"/>
  <c r="B292" i="7"/>
  <c r="A293" i="7"/>
  <c r="B293" i="7"/>
  <c r="A294" i="7"/>
  <c r="B294" i="7"/>
  <c r="A295" i="7"/>
  <c r="B295" i="7"/>
  <c r="A296" i="7"/>
  <c r="B296" i="7"/>
  <c r="A297" i="7"/>
  <c r="B297" i="7"/>
  <c r="A298" i="7"/>
  <c r="B298" i="7"/>
  <c r="A299" i="7"/>
  <c r="B299" i="7"/>
  <c r="A300" i="7"/>
  <c r="B300" i="7"/>
  <c r="A301" i="7"/>
  <c r="B301" i="7"/>
  <c r="A302" i="7"/>
  <c r="B302" i="7"/>
  <c r="A303" i="7"/>
  <c r="B303" i="7"/>
  <c r="A304" i="7"/>
  <c r="B304" i="7"/>
  <c r="A305" i="7"/>
  <c r="B305" i="7"/>
  <c r="A306" i="7"/>
  <c r="B306" i="7"/>
  <c r="A307" i="7"/>
  <c r="B307" i="7"/>
  <c r="A308" i="7"/>
  <c r="B308" i="7"/>
  <c r="A309" i="7"/>
  <c r="B309" i="7"/>
  <c r="A310" i="7"/>
  <c r="B310" i="7"/>
  <c r="A311" i="7"/>
  <c r="B311" i="7"/>
  <c r="A312" i="7"/>
  <c r="B312" i="7"/>
  <c r="A313" i="7"/>
  <c r="B313" i="7"/>
  <c r="A314" i="7"/>
  <c r="B314" i="7"/>
  <c r="A315" i="7"/>
  <c r="B315" i="7"/>
  <c r="A316" i="7"/>
  <c r="B316" i="7"/>
  <c r="A317" i="7"/>
  <c r="B317" i="7"/>
  <c r="A318" i="7"/>
  <c r="B318" i="7"/>
  <c r="A319" i="7"/>
  <c r="B319" i="7"/>
  <c r="A320" i="7"/>
  <c r="B320" i="7"/>
  <c r="A321" i="7"/>
  <c r="B321" i="7"/>
  <c r="A322" i="7"/>
  <c r="B322" i="7"/>
  <c r="A323" i="7"/>
  <c r="B323" i="7"/>
  <c r="A324" i="7"/>
  <c r="B324" i="7"/>
  <c r="A325" i="7"/>
  <c r="B325" i="7"/>
  <c r="A326" i="7"/>
  <c r="B326" i="7"/>
  <c r="A327" i="7"/>
  <c r="B327" i="7"/>
  <c r="A328" i="7"/>
  <c r="B328" i="7"/>
  <c r="A329" i="7"/>
  <c r="B329" i="7"/>
  <c r="A330" i="7"/>
  <c r="B330" i="7"/>
  <c r="A331" i="7"/>
  <c r="B331" i="7"/>
  <c r="A332" i="7"/>
  <c r="B332" i="7"/>
  <c r="A333" i="7"/>
  <c r="B333" i="7"/>
  <c r="A334" i="7"/>
  <c r="B334" i="7"/>
  <c r="A335" i="7"/>
  <c r="B335" i="7"/>
  <c r="A336" i="7"/>
  <c r="B336" i="7"/>
  <c r="A337" i="7"/>
  <c r="B337" i="7"/>
  <c r="A338" i="7"/>
  <c r="B338" i="7"/>
  <c r="A339" i="7"/>
  <c r="B339" i="7"/>
  <c r="A340" i="7"/>
  <c r="B340" i="7"/>
  <c r="A341" i="7"/>
  <c r="B341" i="7"/>
  <c r="A342" i="7"/>
  <c r="B342" i="7"/>
  <c r="A343" i="7"/>
  <c r="B343" i="7"/>
  <c r="A344" i="7"/>
  <c r="B344" i="7"/>
  <c r="A345" i="7"/>
  <c r="B345" i="7"/>
  <c r="A346" i="7"/>
  <c r="B346" i="7"/>
  <c r="A347" i="7"/>
  <c r="B347" i="7"/>
  <c r="A348" i="7"/>
  <c r="B348" i="7"/>
  <c r="A349" i="7"/>
  <c r="B349" i="7"/>
  <c r="A350" i="7"/>
  <c r="B350" i="7"/>
  <c r="A351" i="7"/>
  <c r="B351" i="7"/>
  <c r="A352" i="7"/>
  <c r="B352" i="7"/>
  <c r="A353" i="7"/>
  <c r="B353" i="7"/>
  <c r="A354" i="7"/>
  <c r="B354" i="7"/>
  <c r="A355" i="7"/>
  <c r="B355" i="7"/>
  <c r="A356" i="7"/>
  <c r="B356" i="7"/>
  <c r="A357" i="7"/>
  <c r="B357" i="7"/>
  <c r="A358" i="7"/>
  <c r="B358" i="7"/>
  <c r="A359" i="7"/>
  <c r="B359" i="7"/>
  <c r="A360" i="7"/>
  <c r="B360" i="7"/>
  <c r="A361" i="7"/>
  <c r="B361" i="7"/>
  <c r="A362" i="7"/>
  <c r="B362" i="7"/>
  <c r="A363" i="7"/>
  <c r="B363" i="7"/>
  <c r="A364" i="7"/>
  <c r="B364" i="7"/>
  <c r="A365" i="7"/>
  <c r="B365" i="7"/>
  <c r="A366" i="7"/>
  <c r="B366" i="7"/>
  <c r="A367" i="7"/>
  <c r="B367" i="7"/>
  <c r="A368" i="7"/>
  <c r="B368" i="7"/>
  <c r="A369" i="7"/>
  <c r="B369" i="7"/>
  <c r="A370" i="7"/>
  <c r="B370" i="7"/>
  <c r="A371" i="7"/>
  <c r="B371" i="7"/>
  <c r="A372" i="7"/>
  <c r="B372" i="7"/>
  <c r="A373" i="7"/>
  <c r="B373" i="7"/>
  <c r="A374" i="7"/>
  <c r="B374" i="7"/>
  <c r="A375" i="7"/>
  <c r="B375" i="7"/>
  <c r="A376" i="7"/>
  <c r="B376" i="7"/>
  <c r="A377" i="7"/>
  <c r="B377" i="7"/>
  <c r="A378" i="7"/>
  <c r="B378" i="7"/>
  <c r="A379" i="7"/>
  <c r="B379" i="7"/>
  <c r="A380" i="7"/>
  <c r="B380" i="7"/>
  <c r="A381" i="7"/>
  <c r="B381" i="7"/>
  <c r="A382" i="7"/>
  <c r="B382" i="7"/>
  <c r="A383" i="7"/>
  <c r="B383" i="7"/>
  <c r="A384" i="7"/>
  <c r="B384" i="7"/>
  <c r="A385" i="7"/>
  <c r="B385" i="7"/>
  <c r="A386" i="7"/>
  <c r="B386" i="7"/>
  <c r="A387" i="7"/>
  <c r="B387" i="7"/>
  <c r="A388" i="7"/>
  <c r="B388" i="7"/>
  <c r="A389" i="7"/>
  <c r="B389" i="7"/>
  <c r="A390" i="7"/>
  <c r="B390" i="7"/>
  <c r="A391" i="7"/>
  <c r="B391" i="7"/>
  <c r="A392" i="7"/>
  <c r="B392" i="7"/>
  <c r="A393" i="7"/>
  <c r="B393" i="7"/>
  <c r="A394" i="7"/>
  <c r="B394" i="7"/>
  <c r="A395" i="7"/>
  <c r="B395" i="7"/>
  <c r="A396" i="7"/>
  <c r="B396" i="7"/>
  <c r="A397" i="7"/>
  <c r="B397" i="7"/>
  <c r="A398" i="7"/>
  <c r="B398" i="7"/>
  <c r="A399" i="7"/>
  <c r="B399" i="7"/>
  <c r="A400" i="7"/>
  <c r="B400" i="7"/>
  <c r="A401" i="7"/>
  <c r="B401" i="7"/>
  <c r="A402" i="7"/>
  <c r="B402" i="7"/>
  <c r="A403" i="7"/>
  <c r="B403" i="7"/>
  <c r="A404" i="7"/>
  <c r="B404" i="7"/>
  <c r="A405" i="7"/>
  <c r="B405" i="7"/>
  <c r="A406" i="7"/>
  <c r="B406" i="7"/>
  <c r="A407" i="7"/>
  <c r="B407" i="7"/>
  <c r="A408" i="7"/>
  <c r="B408" i="7"/>
  <c r="A409" i="7"/>
  <c r="B409" i="7"/>
  <c r="A410" i="7"/>
  <c r="B410" i="7"/>
  <c r="A411" i="7"/>
  <c r="B411" i="7"/>
  <c r="A412" i="7"/>
  <c r="B412" i="7"/>
  <c r="A413" i="7"/>
  <c r="B413" i="7"/>
  <c r="A414" i="7"/>
  <c r="B414" i="7"/>
  <c r="A415" i="7"/>
  <c r="B415" i="7"/>
  <c r="A416" i="7"/>
  <c r="B416" i="7"/>
  <c r="A417" i="7"/>
  <c r="B417" i="7"/>
  <c r="A418" i="7"/>
  <c r="B418" i="7"/>
  <c r="A419" i="7"/>
  <c r="B419" i="7"/>
  <c r="A420" i="7"/>
  <c r="B420" i="7"/>
  <c r="A421" i="7"/>
  <c r="B421" i="7"/>
  <c r="A422" i="7"/>
  <c r="B422" i="7"/>
  <c r="A423" i="7"/>
  <c r="B423" i="7"/>
  <c r="A424" i="7"/>
  <c r="B424" i="7"/>
  <c r="A425" i="7"/>
  <c r="B425" i="7"/>
  <c r="A426" i="7"/>
  <c r="B426" i="7"/>
  <c r="A427" i="7"/>
  <c r="B427" i="7"/>
  <c r="A428" i="7"/>
  <c r="B428" i="7"/>
  <c r="A429" i="7"/>
  <c r="B429" i="7"/>
  <c r="A430" i="7"/>
  <c r="B430" i="7"/>
  <c r="A431" i="7"/>
  <c r="B431" i="7"/>
  <c r="A432" i="7"/>
  <c r="B432" i="7"/>
  <c r="A433" i="7"/>
  <c r="B433" i="7"/>
  <c r="A434" i="7"/>
  <c r="B434" i="7"/>
  <c r="A435" i="7"/>
  <c r="B435" i="7"/>
  <c r="A436" i="7"/>
  <c r="B436" i="7"/>
  <c r="A437" i="7"/>
  <c r="B437" i="7"/>
  <c r="A438" i="7"/>
  <c r="B438" i="7"/>
  <c r="A439" i="7"/>
  <c r="B439" i="7"/>
  <c r="A440" i="7"/>
  <c r="B440" i="7"/>
  <c r="A441" i="7"/>
  <c r="B441" i="7"/>
  <c r="A442" i="7"/>
  <c r="B442" i="7"/>
  <c r="A443" i="7"/>
  <c r="B443" i="7"/>
  <c r="A444" i="7"/>
  <c r="B444" i="7"/>
  <c r="A445" i="7"/>
  <c r="B445" i="7"/>
  <c r="A446" i="7"/>
  <c r="B446" i="7"/>
  <c r="A447" i="7"/>
  <c r="B447" i="7"/>
  <c r="A448" i="7"/>
  <c r="B448" i="7"/>
  <c r="A449" i="7"/>
  <c r="B449" i="7"/>
  <c r="A450" i="7"/>
  <c r="B450" i="7"/>
  <c r="A451" i="7"/>
  <c r="B451" i="7"/>
  <c r="A452" i="7"/>
  <c r="B452" i="7"/>
  <c r="A453" i="7"/>
  <c r="B453" i="7"/>
  <c r="A454" i="7"/>
  <c r="B454" i="7"/>
  <c r="A455" i="7"/>
  <c r="B455" i="7"/>
  <c r="A456" i="7"/>
  <c r="B456" i="7"/>
  <c r="A457" i="7"/>
  <c r="B457" i="7"/>
  <c r="A458" i="7"/>
  <c r="B458" i="7"/>
  <c r="A459" i="7"/>
  <c r="B459" i="7"/>
  <c r="A460" i="7"/>
  <c r="B460" i="7"/>
  <c r="A461" i="7"/>
  <c r="B461" i="7"/>
  <c r="A462" i="7"/>
  <c r="B462" i="7"/>
  <c r="A463" i="7"/>
  <c r="B463" i="7"/>
  <c r="A464" i="7"/>
  <c r="B464" i="7"/>
  <c r="A465" i="7"/>
  <c r="B465" i="7"/>
  <c r="A466" i="7"/>
  <c r="B466" i="7"/>
  <c r="A467" i="7"/>
  <c r="B467" i="7"/>
  <c r="A468" i="7"/>
  <c r="B468" i="7"/>
  <c r="A469" i="7"/>
  <c r="B469" i="7"/>
  <c r="A470" i="7"/>
  <c r="B470" i="7"/>
  <c r="A471" i="7"/>
  <c r="B471" i="7"/>
  <c r="A472" i="7"/>
  <c r="B472" i="7"/>
  <c r="A473" i="7"/>
  <c r="B473" i="7"/>
  <c r="A474" i="7"/>
  <c r="B474" i="7"/>
  <c r="A475" i="7"/>
  <c r="B475" i="7"/>
  <c r="A476" i="7"/>
  <c r="B476" i="7"/>
  <c r="A477" i="7"/>
  <c r="B477" i="7"/>
  <c r="A478" i="7"/>
  <c r="B478" i="7"/>
  <c r="A479" i="7"/>
  <c r="B479" i="7"/>
  <c r="A480" i="7"/>
  <c r="B480" i="7"/>
  <c r="A481" i="7"/>
  <c r="B481" i="7"/>
  <c r="A482" i="7"/>
  <c r="B482" i="7"/>
  <c r="A483" i="7"/>
  <c r="B483" i="7"/>
  <c r="A484" i="7"/>
  <c r="B484" i="7"/>
  <c r="A485" i="7"/>
  <c r="B485" i="7"/>
  <c r="A486" i="7"/>
  <c r="B486" i="7"/>
  <c r="A487" i="7"/>
  <c r="B487" i="7"/>
  <c r="A488" i="7"/>
  <c r="B488" i="7"/>
  <c r="A489" i="7"/>
  <c r="B489" i="7"/>
  <c r="A490" i="7"/>
  <c r="B490" i="7"/>
  <c r="A491" i="7"/>
  <c r="B491" i="7"/>
  <c r="A492" i="7"/>
  <c r="B492" i="7"/>
  <c r="A493" i="7"/>
  <c r="B493" i="7"/>
  <c r="A494" i="7"/>
  <c r="B494" i="7"/>
  <c r="A495" i="7"/>
  <c r="B495" i="7"/>
  <c r="A496" i="7"/>
  <c r="B496" i="7"/>
  <c r="A497" i="7"/>
  <c r="B497" i="7"/>
  <c r="A498" i="7"/>
  <c r="B498" i="7"/>
  <c r="A499" i="7"/>
  <c r="B499" i="7"/>
  <c r="A500" i="7"/>
  <c r="B500" i="7"/>
  <c r="A501" i="7"/>
  <c r="B501" i="7"/>
  <c r="A502" i="7"/>
  <c r="B502" i="7"/>
  <c r="A503" i="7"/>
  <c r="B503" i="7"/>
  <c r="A504" i="7"/>
  <c r="B504" i="7"/>
  <c r="A505" i="7"/>
  <c r="B505" i="7"/>
  <c r="A506" i="7"/>
  <c r="B506" i="7"/>
  <c r="A507" i="7"/>
  <c r="B507" i="7"/>
  <c r="A508" i="7"/>
  <c r="B508" i="7"/>
  <c r="A509" i="7"/>
  <c r="B509" i="7"/>
  <c r="A510" i="7"/>
  <c r="B510" i="7"/>
  <c r="A511" i="7"/>
  <c r="B511" i="7"/>
  <c r="A512" i="7"/>
  <c r="B512" i="7"/>
  <c r="A513" i="7"/>
  <c r="B513" i="7"/>
  <c r="A514" i="7"/>
  <c r="B514" i="7"/>
  <c r="A515" i="7"/>
  <c r="B515" i="7"/>
  <c r="A516" i="7"/>
  <c r="B516" i="7"/>
  <c r="A517" i="7"/>
  <c r="B517" i="7"/>
  <c r="A518" i="7"/>
  <c r="B518" i="7"/>
  <c r="A519" i="7"/>
  <c r="B519" i="7"/>
  <c r="A520" i="7"/>
  <c r="B520" i="7"/>
  <c r="A521" i="7"/>
  <c r="B521" i="7"/>
  <c r="A522" i="7"/>
  <c r="B522" i="7"/>
  <c r="A523" i="7"/>
  <c r="B523" i="7"/>
  <c r="A524" i="7"/>
  <c r="B524" i="7"/>
  <c r="A525" i="7"/>
  <c r="B525" i="7"/>
  <c r="A526" i="7"/>
  <c r="B526" i="7"/>
  <c r="A527" i="7"/>
  <c r="B527" i="7"/>
  <c r="A528" i="7"/>
  <c r="B528" i="7"/>
  <c r="A529" i="7"/>
  <c r="B529" i="7"/>
  <c r="A530" i="7"/>
  <c r="B530" i="7"/>
  <c r="A531" i="7"/>
  <c r="B531" i="7"/>
  <c r="A532" i="7"/>
  <c r="B532" i="7"/>
  <c r="A533" i="7"/>
  <c r="B533" i="7"/>
  <c r="A534" i="7"/>
  <c r="B534" i="7"/>
  <c r="A535" i="7"/>
  <c r="B535" i="7"/>
  <c r="A536" i="7"/>
  <c r="B536" i="7"/>
  <c r="A537" i="7"/>
  <c r="B537" i="7"/>
  <c r="A538" i="7"/>
  <c r="B538" i="7"/>
  <c r="A539" i="7"/>
  <c r="B539" i="7"/>
  <c r="A540" i="7"/>
  <c r="B540" i="7"/>
  <c r="A541" i="7"/>
  <c r="B541" i="7"/>
  <c r="A542" i="7"/>
  <c r="B542" i="7"/>
  <c r="A543" i="7"/>
  <c r="B543" i="7"/>
  <c r="A544" i="7"/>
  <c r="B544" i="7"/>
  <c r="A545" i="7"/>
  <c r="B545" i="7"/>
  <c r="A546" i="7"/>
  <c r="B546" i="7"/>
  <c r="A547" i="7"/>
  <c r="B547" i="7"/>
  <c r="A548" i="7"/>
  <c r="B548" i="7"/>
  <c r="A549" i="7"/>
  <c r="B549" i="7"/>
  <c r="A550" i="7"/>
  <c r="B550" i="7"/>
  <c r="A551" i="7"/>
  <c r="B551" i="7"/>
  <c r="A552" i="7"/>
  <c r="B552" i="7"/>
  <c r="A553" i="7"/>
  <c r="B553" i="7"/>
  <c r="A554" i="7"/>
  <c r="B554" i="7"/>
  <c r="A555" i="7"/>
  <c r="B555" i="7"/>
  <c r="A556" i="7"/>
  <c r="B556" i="7"/>
  <c r="A557" i="7"/>
  <c r="B557" i="7"/>
  <c r="A558" i="7"/>
  <c r="B558" i="7"/>
  <c r="A559" i="7"/>
  <c r="B559" i="7"/>
  <c r="A560" i="7"/>
  <c r="B560" i="7"/>
  <c r="A561" i="7"/>
  <c r="B561" i="7"/>
  <c r="A562" i="7"/>
  <c r="B562" i="7"/>
  <c r="A563" i="7"/>
  <c r="B563" i="7"/>
  <c r="A564" i="7"/>
  <c r="B564" i="7"/>
  <c r="A565" i="7"/>
  <c r="B565" i="7"/>
  <c r="A566" i="7"/>
  <c r="B566" i="7"/>
  <c r="A567" i="7"/>
  <c r="B567" i="7"/>
  <c r="A568" i="7"/>
  <c r="B568" i="7"/>
  <c r="A569" i="7"/>
  <c r="B569" i="7"/>
  <c r="A570" i="7"/>
  <c r="B570" i="7"/>
  <c r="A571" i="7"/>
  <c r="B571" i="7"/>
  <c r="A572" i="7"/>
  <c r="B572" i="7"/>
  <c r="A573" i="7"/>
  <c r="B573" i="7"/>
  <c r="A574" i="7"/>
  <c r="B574" i="7"/>
  <c r="A575" i="7"/>
  <c r="B575" i="7"/>
  <c r="A576" i="7"/>
  <c r="B576" i="7"/>
  <c r="A577" i="7"/>
  <c r="B577" i="7"/>
  <c r="A578" i="7"/>
  <c r="B578" i="7"/>
  <c r="A579" i="7"/>
  <c r="B579" i="7"/>
  <c r="A580" i="7"/>
  <c r="B580" i="7"/>
  <c r="A581" i="7"/>
  <c r="B581" i="7"/>
  <c r="A582" i="7"/>
  <c r="B582" i="7"/>
  <c r="A583" i="7"/>
  <c r="B583" i="7"/>
  <c r="A584" i="7"/>
  <c r="B584" i="7"/>
  <c r="A585" i="7"/>
  <c r="B585" i="7"/>
  <c r="A586" i="7"/>
  <c r="B586" i="7"/>
  <c r="A587" i="7"/>
  <c r="B587" i="7"/>
  <c r="A588" i="7"/>
  <c r="B588" i="7"/>
  <c r="A589" i="7"/>
  <c r="B589" i="7"/>
  <c r="A590" i="7"/>
  <c r="B590" i="7"/>
  <c r="A591" i="7"/>
  <c r="B591" i="7"/>
  <c r="A592" i="7"/>
  <c r="B592" i="7"/>
  <c r="A593" i="7"/>
  <c r="B593" i="7"/>
  <c r="A594" i="7"/>
  <c r="B594" i="7"/>
  <c r="A595" i="7"/>
  <c r="B595" i="7"/>
  <c r="A596" i="7"/>
  <c r="B596" i="7"/>
  <c r="A597" i="7"/>
  <c r="B597" i="7"/>
  <c r="A598" i="7"/>
  <c r="B598" i="7"/>
  <c r="A599" i="7"/>
  <c r="B599" i="7"/>
  <c r="A600" i="7"/>
  <c r="B600" i="7"/>
  <c r="A601" i="7"/>
  <c r="B601" i="7"/>
  <c r="A602" i="7"/>
  <c r="B602" i="7"/>
  <c r="A603" i="7"/>
  <c r="B603" i="7"/>
  <c r="A604" i="7"/>
  <c r="B604" i="7"/>
  <c r="A605" i="7"/>
  <c r="B605" i="7"/>
  <c r="A606" i="7"/>
  <c r="B606" i="7"/>
  <c r="A607" i="7"/>
  <c r="B607" i="7"/>
  <c r="A608" i="7"/>
  <c r="B608" i="7"/>
  <c r="A609" i="7"/>
  <c r="B609" i="7"/>
  <c r="A610" i="7"/>
  <c r="B610" i="7"/>
  <c r="A611" i="7"/>
  <c r="B611" i="7"/>
  <c r="A612" i="7"/>
  <c r="B612" i="7"/>
  <c r="A613" i="7"/>
  <c r="B613" i="7"/>
  <c r="A614" i="7"/>
  <c r="B614" i="7"/>
  <c r="A615" i="7"/>
  <c r="B615" i="7"/>
  <c r="A616" i="7"/>
  <c r="B616" i="7"/>
  <c r="A617" i="7"/>
  <c r="B617" i="7"/>
  <c r="A618" i="7"/>
  <c r="B618" i="7"/>
  <c r="A619" i="7"/>
  <c r="B619" i="7"/>
  <c r="A620" i="7"/>
  <c r="B620" i="7"/>
  <c r="A621" i="7"/>
  <c r="B621" i="7"/>
  <c r="A622" i="7"/>
  <c r="B622" i="7"/>
  <c r="A623" i="7"/>
  <c r="B623" i="7"/>
  <c r="A624" i="7"/>
  <c r="B624" i="7"/>
  <c r="A625" i="7"/>
  <c r="B625" i="7"/>
  <c r="A626" i="7"/>
  <c r="B626" i="7"/>
  <c r="A627" i="7"/>
  <c r="B627" i="7"/>
  <c r="A628" i="7"/>
  <c r="B628" i="7"/>
  <c r="A629" i="7"/>
  <c r="B629" i="7"/>
  <c r="A630" i="7"/>
  <c r="B630" i="7"/>
  <c r="A631" i="7"/>
  <c r="B631" i="7"/>
  <c r="A632" i="7"/>
  <c r="B632" i="7"/>
  <c r="A633" i="7"/>
  <c r="B633" i="7"/>
  <c r="A634" i="7"/>
  <c r="B634" i="7"/>
  <c r="A635" i="7"/>
  <c r="B635" i="7"/>
  <c r="A636" i="7"/>
  <c r="B636" i="7"/>
  <c r="A637" i="7"/>
  <c r="B637" i="7"/>
  <c r="A638" i="7"/>
  <c r="B638" i="7"/>
  <c r="A639" i="7"/>
  <c r="B639" i="7"/>
  <c r="A640" i="7"/>
  <c r="B640" i="7"/>
  <c r="A641" i="7"/>
  <c r="B641" i="7"/>
  <c r="A642" i="7"/>
  <c r="B642" i="7"/>
  <c r="A643" i="7"/>
  <c r="B643" i="7"/>
  <c r="A644" i="7"/>
  <c r="B644" i="7"/>
  <c r="A645" i="7"/>
  <c r="B645" i="7"/>
  <c r="A646" i="7"/>
  <c r="B646" i="7"/>
  <c r="A647" i="7"/>
  <c r="B647" i="7"/>
  <c r="A648" i="7"/>
  <c r="B648" i="7"/>
  <c r="A649" i="7"/>
  <c r="B649" i="7"/>
  <c r="A650" i="7"/>
  <c r="B650" i="7"/>
  <c r="A651" i="7"/>
  <c r="B651" i="7"/>
  <c r="A652" i="7"/>
  <c r="B652" i="7"/>
  <c r="A653" i="7"/>
  <c r="B653" i="7"/>
  <c r="A654" i="7"/>
  <c r="B654" i="7"/>
  <c r="A655" i="7"/>
  <c r="B655" i="7"/>
  <c r="A656" i="7"/>
  <c r="B656" i="7"/>
  <c r="A657" i="7"/>
  <c r="B657" i="7"/>
  <c r="A658" i="7"/>
  <c r="B658" i="7"/>
  <c r="A659" i="7"/>
  <c r="B659" i="7"/>
  <c r="A660" i="7"/>
  <c r="B660" i="7"/>
  <c r="A661" i="7"/>
  <c r="B661" i="7"/>
  <c r="A662" i="7"/>
  <c r="B662" i="7"/>
  <c r="A663" i="7"/>
  <c r="B663" i="7"/>
  <c r="A664" i="7"/>
  <c r="B664" i="7"/>
  <c r="A665" i="7"/>
  <c r="B665" i="7"/>
  <c r="A666" i="7"/>
  <c r="B666" i="7"/>
  <c r="A667" i="7"/>
  <c r="B667" i="7"/>
  <c r="A668" i="7"/>
  <c r="B668" i="7"/>
  <c r="A669" i="7"/>
  <c r="B669" i="7"/>
  <c r="A670" i="7"/>
  <c r="B670" i="7"/>
  <c r="A671" i="7"/>
  <c r="B671" i="7"/>
  <c r="A672" i="7"/>
  <c r="B672" i="7"/>
  <c r="A673" i="7"/>
  <c r="B673" i="7"/>
  <c r="A674" i="7"/>
  <c r="B674" i="7"/>
  <c r="A675" i="7"/>
  <c r="B675" i="7"/>
  <c r="A676" i="7"/>
  <c r="B676" i="7"/>
  <c r="A677" i="7"/>
  <c r="B677" i="7"/>
  <c r="A678" i="7"/>
  <c r="B678" i="7"/>
  <c r="A679" i="7"/>
  <c r="B679" i="7"/>
  <c r="A680" i="7"/>
  <c r="B680" i="7"/>
  <c r="A681" i="7"/>
  <c r="B681" i="7"/>
  <c r="A682" i="7"/>
  <c r="B682" i="7"/>
  <c r="A683" i="7"/>
  <c r="B683" i="7"/>
  <c r="A684" i="7"/>
  <c r="B684" i="7"/>
  <c r="A685" i="7"/>
  <c r="B685" i="7"/>
  <c r="A686" i="7"/>
  <c r="B686" i="7"/>
  <c r="A687" i="7"/>
  <c r="B687" i="7"/>
  <c r="A688" i="7"/>
  <c r="B688" i="7"/>
  <c r="A689" i="7"/>
  <c r="B689" i="7"/>
  <c r="A690" i="7"/>
  <c r="B690" i="7"/>
  <c r="A691" i="7"/>
  <c r="B691" i="7"/>
  <c r="A692" i="7"/>
  <c r="B692" i="7"/>
  <c r="A693" i="7"/>
  <c r="B693" i="7"/>
  <c r="A694" i="7"/>
  <c r="B694" i="7"/>
  <c r="A695" i="7"/>
  <c r="B695" i="7"/>
  <c r="A696" i="7"/>
  <c r="B696" i="7"/>
  <c r="A697" i="7"/>
  <c r="B697" i="7"/>
  <c r="A698" i="7"/>
  <c r="B698" i="7"/>
  <c r="A699" i="7"/>
  <c r="B699" i="7"/>
  <c r="A700" i="7"/>
  <c r="B700" i="7"/>
  <c r="A701" i="7"/>
  <c r="B701" i="7"/>
  <c r="A702" i="7"/>
  <c r="B702" i="7"/>
  <c r="A703" i="7"/>
  <c r="B703" i="7"/>
  <c r="A704" i="7"/>
  <c r="B704" i="7"/>
  <c r="A705" i="7"/>
  <c r="B705" i="7"/>
  <c r="A706" i="7"/>
  <c r="B706" i="7"/>
  <c r="A707" i="7"/>
  <c r="B707" i="7"/>
  <c r="A708" i="7"/>
  <c r="B708" i="7"/>
  <c r="A709" i="7"/>
  <c r="B709" i="7"/>
  <c r="A710" i="7"/>
  <c r="B710" i="7"/>
  <c r="A711" i="7"/>
  <c r="B711" i="7"/>
  <c r="A712" i="7"/>
  <c r="B712" i="7"/>
  <c r="A713" i="7"/>
  <c r="B713" i="7"/>
  <c r="A714" i="7"/>
  <c r="B714" i="7"/>
  <c r="A715" i="7"/>
  <c r="B715" i="7"/>
  <c r="A716" i="7"/>
  <c r="B716" i="7"/>
  <c r="A717" i="7"/>
  <c r="B717" i="7"/>
  <c r="A718" i="7"/>
  <c r="B718" i="7"/>
  <c r="A719" i="7"/>
  <c r="B719" i="7"/>
  <c r="A720" i="7"/>
  <c r="B720" i="7"/>
  <c r="A721" i="7"/>
  <c r="B721" i="7"/>
  <c r="A722" i="7"/>
  <c r="B722" i="7"/>
  <c r="A723" i="7"/>
  <c r="B723" i="7"/>
  <c r="A724" i="7"/>
  <c r="B724" i="7"/>
  <c r="A725" i="7"/>
  <c r="B725" i="7"/>
  <c r="A726" i="7"/>
  <c r="B726" i="7"/>
  <c r="A727" i="7"/>
  <c r="B727" i="7"/>
  <c r="A728" i="7"/>
  <c r="B728" i="7"/>
  <c r="A729" i="7"/>
  <c r="B729" i="7"/>
  <c r="A730" i="7"/>
  <c r="B730" i="7"/>
  <c r="A731" i="7"/>
  <c r="B731" i="7"/>
  <c r="A732" i="7"/>
  <c r="B732" i="7"/>
  <c r="A733" i="7"/>
  <c r="B733" i="7"/>
  <c r="A734" i="7"/>
  <c r="B734" i="7"/>
  <c r="A735" i="7"/>
  <c r="B735" i="7"/>
  <c r="A736" i="7"/>
  <c r="B736" i="7"/>
  <c r="A737" i="7"/>
  <c r="B737" i="7"/>
  <c r="A738" i="7"/>
  <c r="B738" i="7"/>
  <c r="A739" i="7"/>
  <c r="B739" i="7"/>
  <c r="A740" i="7"/>
  <c r="B740" i="7"/>
  <c r="A741" i="7"/>
  <c r="B741" i="7"/>
  <c r="A742" i="7"/>
  <c r="B742" i="7"/>
  <c r="A743" i="7"/>
  <c r="B743" i="7"/>
  <c r="A744" i="7"/>
  <c r="B744" i="7"/>
  <c r="A745" i="7"/>
  <c r="B745" i="7"/>
  <c r="A746" i="7"/>
  <c r="B746" i="7"/>
  <c r="A747" i="7"/>
  <c r="B747" i="7"/>
  <c r="A748" i="7"/>
  <c r="B748" i="7"/>
  <c r="A749" i="7"/>
  <c r="B749" i="7"/>
  <c r="A750" i="7"/>
  <c r="B750" i="7"/>
  <c r="A751" i="7"/>
  <c r="B751" i="7"/>
  <c r="A752" i="7"/>
  <c r="B752" i="7"/>
  <c r="A753" i="7"/>
  <c r="B753" i="7"/>
  <c r="A754" i="7"/>
  <c r="B754" i="7"/>
  <c r="A755" i="7"/>
  <c r="B755" i="7"/>
  <c r="A756" i="7"/>
  <c r="B756" i="7"/>
  <c r="A757" i="7"/>
  <c r="B757" i="7"/>
  <c r="A758" i="7"/>
  <c r="B758" i="7"/>
  <c r="A759" i="7"/>
  <c r="B759" i="7"/>
  <c r="A760" i="7"/>
  <c r="B760" i="7"/>
  <c r="A761" i="7"/>
  <c r="B761" i="7"/>
  <c r="A762" i="7"/>
  <c r="B762" i="7"/>
  <c r="A763" i="7"/>
  <c r="B763" i="7"/>
  <c r="A764" i="7"/>
  <c r="B764" i="7"/>
  <c r="A765" i="7"/>
  <c r="B765" i="7"/>
  <c r="A766" i="7"/>
  <c r="B766" i="7"/>
  <c r="A767" i="7"/>
  <c r="B767" i="7"/>
  <c r="A768" i="7"/>
  <c r="B768" i="7"/>
  <c r="A769" i="7"/>
  <c r="B769" i="7"/>
  <c r="A770" i="7"/>
  <c r="B770" i="7"/>
  <c r="A771" i="7"/>
  <c r="B771" i="7"/>
  <c r="A772" i="7"/>
  <c r="B772" i="7"/>
  <c r="A773" i="7"/>
  <c r="B773" i="7"/>
  <c r="A774" i="7"/>
  <c r="B774" i="7"/>
  <c r="A775" i="7"/>
  <c r="B775" i="7"/>
  <c r="A776" i="7"/>
  <c r="B776" i="7"/>
  <c r="A777" i="7"/>
  <c r="B777" i="7"/>
  <c r="A778" i="7"/>
  <c r="B778" i="7"/>
  <c r="A779" i="7"/>
  <c r="B779" i="7"/>
  <c r="A780" i="7"/>
  <c r="B780" i="7"/>
  <c r="A781" i="7"/>
  <c r="B781" i="7"/>
  <c r="A782" i="7"/>
  <c r="B782" i="7"/>
  <c r="A783" i="7"/>
  <c r="B783" i="7"/>
  <c r="A784" i="7"/>
  <c r="B784" i="7"/>
  <c r="A785" i="7"/>
  <c r="B785" i="7"/>
  <c r="A786" i="7"/>
  <c r="B786" i="7"/>
  <c r="A787" i="7"/>
  <c r="B787" i="7"/>
  <c r="A788" i="7"/>
  <c r="B788" i="7"/>
  <c r="A789" i="7"/>
  <c r="B789" i="7"/>
  <c r="A790" i="7"/>
  <c r="B790" i="7"/>
  <c r="A791" i="7"/>
  <c r="B791" i="7"/>
  <c r="A792" i="7"/>
  <c r="B792" i="7"/>
  <c r="A793" i="7"/>
  <c r="B793" i="7"/>
  <c r="A794" i="7"/>
  <c r="B794" i="7"/>
  <c r="A795" i="7"/>
  <c r="B795" i="7"/>
  <c r="A796" i="7"/>
  <c r="B796" i="7"/>
  <c r="A797" i="7"/>
  <c r="B797" i="7"/>
  <c r="A798" i="7"/>
  <c r="B798" i="7"/>
  <c r="A799" i="7"/>
  <c r="B799" i="7"/>
  <c r="A800" i="7"/>
  <c r="B800" i="7"/>
  <c r="A801" i="7"/>
  <c r="B801" i="7"/>
  <c r="A802" i="7"/>
  <c r="B802" i="7"/>
  <c r="A803" i="7"/>
  <c r="B803" i="7"/>
  <c r="A804" i="7"/>
  <c r="B804" i="7"/>
  <c r="A805" i="7"/>
  <c r="B805" i="7"/>
  <c r="A806" i="7"/>
  <c r="B806" i="7"/>
  <c r="A807" i="7"/>
  <c r="B807" i="7"/>
  <c r="A808" i="7"/>
  <c r="B808" i="7"/>
  <c r="A809" i="7"/>
  <c r="B809" i="7"/>
  <c r="A810" i="7"/>
  <c r="B810" i="7"/>
  <c r="A811" i="7"/>
  <c r="B811" i="7"/>
  <c r="A812" i="7"/>
  <c r="B812" i="7"/>
  <c r="A813" i="7"/>
  <c r="B813" i="7"/>
  <c r="A814" i="7"/>
  <c r="B814" i="7"/>
  <c r="A815" i="7"/>
  <c r="B815" i="7"/>
  <c r="A816" i="7"/>
  <c r="B816" i="7"/>
  <c r="A817" i="7"/>
  <c r="B817" i="7"/>
  <c r="A818" i="7"/>
  <c r="B818" i="7"/>
  <c r="A819" i="7"/>
  <c r="B819" i="7"/>
  <c r="A820" i="7"/>
  <c r="B820" i="7"/>
  <c r="A821" i="7"/>
  <c r="B821" i="7"/>
  <c r="A822" i="7"/>
  <c r="B822" i="7"/>
  <c r="A823" i="7"/>
  <c r="B823" i="7"/>
  <c r="A824" i="7"/>
  <c r="B824" i="7"/>
  <c r="A825" i="7"/>
  <c r="B825" i="7"/>
  <c r="A826" i="7"/>
  <c r="B826" i="7"/>
  <c r="A827" i="7"/>
  <c r="B827" i="7"/>
  <c r="A828" i="7"/>
  <c r="B828" i="7"/>
  <c r="A829" i="7"/>
  <c r="B829" i="7"/>
  <c r="A830" i="7"/>
  <c r="B830" i="7"/>
  <c r="A831" i="7"/>
  <c r="B831" i="7"/>
  <c r="A832" i="7"/>
  <c r="B832" i="7"/>
  <c r="A833" i="7"/>
  <c r="B833" i="7"/>
  <c r="A834" i="7"/>
  <c r="B834" i="7"/>
  <c r="A835" i="7"/>
  <c r="B835" i="7"/>
  <c r="A836" i="7"/>
  <c r="B836" i="7"/>
  <c r="A837" i="7"/>
  <c r="B837" i="7"/>
  <c r="A838" i="7"/>
  <c r="B838" i="7"/>
  <c r="A839" i="7"/>
  <c r="B839" i="7"/>
  <c r="A840" i="7"/>
  <c r="B840" i="7"/>
  <c r="A841" i="7"/>
  <c r="B841" i="7"/>
  <c r="A842" i="7"/>
  <c r="B842" i="7"/>
  <c r="A843" i="7"/>
  <c r="B843" i="7"/>
  <c r="A844" i="7"/>
  <c r="B844" i="7"/>
  <c r="A845" i="7"/>
  <c r="B845" i="7"/>
  <c r="A846" i="7"/>
  <c r="B846" i="7"/>
  <c r="A847" i="7"/>
  <c r="B847" i="7"/>
  <c r="A848" i="7"/>
  <c r="B848" i="7"/>
  <c r="A849" i="7"/>
  <c r="B849" i="7"/>
  <c r="A850" i="7"/>
  <c r="B850" i="7"/>
  <c r="A851" i="7"/>
  <c r="B851" i="7"/>
  <c r="A852" i="7"/>
  <c r="B852" i="7"/>
  <c r="A853" i="7"/>
  <c r="B853" i="7"/>
  <c r="A854" i="7"/>
  <c r="B854" i="7"/>
  <c r="A855" i="7"/>
  <c r="B855" i="7"/>
  <c r="A856" i="7"/>
  <c r="B856" i="7"/>
  <c r="A857" i="7"/>
  <c r="B857" i="7"/>
  <c r="A858" i="7"/>
  <c r="B858" i="7"/>
  <c r="A859" i="7"/>
  <c r="B859" i="7"/>
  <c r="A860" i="7"/>
  <c r="B860" i="7"/>
  <c r="A861" i="7"/>
  <c r="B861" i="7"/>
  <c r="A862" i="7"/>
  <c r="B862" i="7"/>
  <c r="A863" i="7"/>
  <c r="B863" i="7"/>
  <c r="A864" i="7"/>
  <c r="B864" i="7"/>
  <c r="A865" i="7"/>
  <c r="B865" i="7"/>
  <c r="A866" i="7"/>
  <c r="B866" i="7"/>
  <c r="A867" i="7"/>
  <c r="B867" i="7"/>
  <c r="A868" i="7"/>
  <c r="B868" i="7"/>
  <c r="A869" i="7"/>
  <c r="B869" i="7"/>
  <c r="A870" i="7"/>
  <c r="B870" i="7"/>
  <c r="A871" i="7"/>
  <c r="B871" i="7"/>
  <c r="A872" i="7"/>
  <c r="B872" i="7"/>
  <c r="A873" i="7"/>
  <c r="B873" i="7"/>
  <c r="A874" i="7"/>
  <c r="B874" i="7"/>
  <c r="A875" i="7"/>
  <c r="B875" i="7"/>
  <c r="A876" i="7"/>
  <c r="B876" i="7"/>
  <c r="A877" i="7"/>
  <c r="B877" i="7"/>
  <c r="A878" i="7"/>
  <c r="B878" i="7"/>
  <c r="A879" i="7"/>
  <c r="B879" i="7"/>
  <c r="A880" i="7"/>
  <c r="B880" i="7"/>
  <c r="A881" i="7"/>
  <c r="B881" i="7"/>
  <c r="A882" i="7"/>
  <c r="B882" i="7"/>
  <c r="A883" i="7"/>
  <c r="B883" i="7"/>
  <c r="A884" i="7"/>
  <c r="B884" i="7"/>
  <c r="A885" i="7"/>
  <c r="B885" i="7"/>
  <c r="A886" i="7"/>
  <c r="B886" i="7"/>
  <c r="A887" i="7"/>
  <c r="B887" i="7"/>
  <c r="A888" i="7"/>
  <c r="B888" i="7"/>
  <c r="A889" i="7"/>
  <c r="B889" i="7"/>
  <c r="A890" i="7"/>
  <c r="B890" i="7"/>
  <c r="A891" i="7"/>
  <c r="B891" i="7"/>
  <c r="A892" i="7"/>
  <c r="B892" i="7"/>
  <c r="A893" i="7"/>
  <c r="B893" i="7"/>
  <c r="A894" i="7"/>
  <c r="B894" i="7"/>
  <c r="A895" i="7"/>
  <c r="B895" i="7"/>
  <c r="A896" i="7"/>
  <c r="B896" i="7"/>
  <c r="A897" i="7"/>
  <c r="B897" i="7"/>
  <c r="A898" i="7"/>
  <c r="B898" i="7"/>
  <c r="A899" i="7"/>
  <c r="B899" i="7"/>
  <c r="A900" i="7"/>
  <c r="B900" i="7"/>
  <c r="A901" i="7"/>
  <c r="B901" i="7"/>
  <c r="A902" i="7"/>
  <c r="B902" i="7"/>
  <c r="A903" i="7"/>
  <c r="B903" i="7"/>
  <c r="A904" i="7"/>
  <c r="B904" i="7"/>
  <c r="A905" i="7"/>
  <c r="B905" i="7"/>
  <c r="A906" i="7"/>
  <c r="B906" i="7"/>
  <c r="A907" i="7"/>
  <c r="B907" i="7"/>
  <c r="A908" i="7"/>
  <c r="B908" i="7"/>
  <c r="A909" i="7"/>
  <c r="B909" i="7"/>
  <c r="A910" i="7"/>
  <c r="B910" i="7"/>
  <c r="A911" i="7"/>
  <c r="B911" i="7"/>
  <c r="A912" i="7"/>
  <c r="B912" i="7"/>
  <c r="A913" i="7"/>
  <c r="B913" i="7"/>
  <c r="A914" i="7"/>
  <c r="B914" i="7"/>
  <c r="A915" i="7"/>
  <c r="B915" i="7"/>
  <c r="A916" i="7"/>
  <c r="B916" i="7"/>
  <c r="A917" i="7"/>
  <c r="B917" i="7"/>
  <c r="A918" i="7"/>
  <c r="B918" i="7"/>
  <c r="A919" i="7"/>
  <c r="B919" i="7"/>
  <c r="A920" i="7"/>
  <c r="B920" i="7"/>
  <c r="A921" i="7"/>
  <c r="B921" i="7"/>
  <c r="A922" i="7"/>
  <c r="B922" i="7"/>
  <c r="A923" i="7"/>
  <c r="B923" i="7"/>
  <c r="A924" i="7"/>
  <c r="B924" i="7"/>
  <c r="A925" i="7"/>
  <c r="B925" i="7"/>
  <c r="A926" i="7"/>
  <c r="B926" i="7"/>
  <c r="A927" i="7"/>
  <c r="B927" i="7"/>
  <c r="A928" i="7"/>
  <c r="B928" i="7"/>
  <c r="A929" i="7"/>
  <c r="B929" i="7"/>
  <c r="A930" i="7"/>
  <c r="B930" i="7"/>
  <c r="A931" i="7"/>
  <c r="B931" i="7"/>
  <c r="A932" i="7"/>
  <c r="B932" i="7"/>
  <c r="A933" i="7"/>
  <c r="B933" i="7"/>
  <c r="A934" i="7"/>
  <c r="B934" i="7"/>
  <c r="A935" i="7"/>
  <c r="B935" i="7"/>
  <c r="A936" i="7"/>
  <c r="B936" i="7"/>
  <c r="A937" i="7"/>
  <c r="B937" i="7"/>
  <c r="A938" i="7"/>
  <c r="B938" i="7"/>
  <c r="A939" i="7"/>
  <c r="B939" i="7"/>
  <c r="A940" i="7"/>
  <c r="B940" i="7"/>
  <c r="A941" i="7"/>
  <c r="B941" i="7"/>
  <c r="A942" i="7"/>
  <c r="B942" i="7"/>
  <c r="A943" i="7"/>
  <c r="B943" i="7"/>
  <c r="A944" i="7"/>
  <c r="B944" i="7"/>
  <c r="A945" i="7"/>
  <c r="B945" i="7"/>
  <c r="A946" i="7"/>
  <c r="B946" i="7"/>
  <c r="A947" i="7"/>
  <c r="B947" i="7"/>
  <c r="A948" i="7"/>
  <c r="B948" i="7"/>
  <c r="A949" i="7"/>
  <c r="B949" i="7"/>
  <c r="A950" i="7"/>
  <c r="B950" i="7"/>
  <c r="A951" i="7"/>
  <c r="B951" i="7"/>
  <c r="A952" i="7"/>
  <c r="B952" i="7"/>
  <c r="A953" i="7"/>
  <c r="B953" i="7"/>
  <c r="A954" i="7"/>
  <c r="B954" i="7"/>
  <c r="A955" i="7"/>
  <c r="B955" i="7"/>
  <c r="A956" i="7"/>
  <c r="B956" i="7"/>
  <c r="A957" i="7"/>
  <c r="B957" i="7"/>
  <c r="A958" i="7"/>
  <c r="B958" i="7"/>
  <c r="A959" i="7"/>
  <c r="B959" i="7"/>
  <c r="A960" i="7"/>
  <c r="B960" i="7"/>
  <c r="A961" i="7"/>
  <c r="B961" i="7"/>
  <c r="A962" i="7"/>
  <c r="B962" i="7"/>
  <c r="A963" i="7"/>
  <c r="B963" i="7"/>
  <c r="A964" i="7"/>
  <c r="B964" i="7"/>
  <c r="A965" i="7"/>
  <c r="B965" i="7"/>
  <c r="A966" i="7"/>
  <c r="B966" i="7"/>
  <c r="A967" i="7"/>
  <c r="B967" i="7"/>
  <c r="A968" i="7"/>
  <c r="B968" i="7"/>
  <c r="A969" i="7"/>
  <c r="B969" i="7"/>
  <c r="A970" i="7"/>
  <c r="B970" i="7"/>
  <c r="A971" i="7"/>
  <c r="B971" i="7"/>
  <c r="A972" i="7"/>
  <c r="B972" i="7"/>
  <c r="A973" i="7"/>
  <c r="B973" i="7"/>
  <c r="A974" i="7"/>
  <c r="B974" i="7"/>
  <c r="A975" i="7"/>
  <c r="B975" i="7"/>
  <c r="A976" i="7"/>
  <c r="B976" i="7"/>
  <c r="A977" i="7"/>
  <c r="B977" i="7"/>
  <c r="A978" i="7"/>
  <c r="B978" i="7"/>
  <c r="A979" i="7"/>
  <c r="B979" i="7"/>
  <c r="A980" i="7"/>
  <c r="B980" i="7"/>
  <c r="A981" i="7"/>
  <c r="B981" i="7"/>
  <c r="A982" i="7"/>
  <c r="B982" i="7"/>
  <c r="A983" i="7"/>
  <c r="B983" i="7"/>
  <c r="B984" i="7"/>
  <c r="A985" i="7"/>
  <c r="B985" i="7"/>
  <c r="A986" i="7"/>
  <c r="B986" i="7"/>
  <c r="A987" i="7"/>
  <c r="B987" i="7"/>
  <c r="A988" i="7"/>
  <c r="B988" i="7"/>
  <c r="A989" i="7"/>
  <c r="B989" i="7"/>
  <c r="A990" i="7"/>
  <c r="B990" i="7"/>
  <c r="A991" i="7"/>
  <c r="B991" i="7"/>
  <c r="A992" i="7"/>
  <c r="B992" i="7"/>
  <c r="A993" i="7"/>
  <c r="B993" i="7"/>
  <c r="A994" i="7"/>
  <c r="B994" i="7"/>
  <c r="A995" i="7"/>
  <c r="B995" i="7"/>
  <c r="A996" i="7"/>
  <c r="B996" i="7"/>
  <c r="A997" i="7"/>
  <c r="B997" i="7"/>
  <c r="A998" i="7"/>
  <c r="B998" i="7"/>
  <c r="A999" i="7"/>
  <c r="B999" i="7"/>
  <c r="A1000" i="7"/>
  <c r="B1000" i="7"/>
  <c r="A1001" i="7"/>
  <c r="B1001" i="7"/>
  <c r="A1002" i="7"/>
  <c r="B1002" i="7"/>
  <c r="A1003" i="7"/>
  <c r="B1003" i="7"/>
  <c r="A1004" i="7"/>
  <c r="B1004" i="7"/>
  <c r="A1005" i="7"/>
  <c r="B1005" i="7"/>
  <c r="A1006" i="7"/>
  <c r="B1006" i="7"/>
  <c r="A1007" i="7"/>
  <c r="B1007" i="7"/>
  <c r="A1008" i="7"/>
  <c r="B1008" i="7"/>
  <c r="A1009" i="7"/>
  <c r="B1009" i="7"/>
  <c r="A1010" i="7"/>
  <c r="B1010" i="7"/>
  <c r="A1011" i="7"/>
  <c r="B1011" i="7"/>
  <c r="A1012" i="7"/>
  <c r="B1012" i="7"/>
  <c r="A1013" i="7"/>
  <c r="B1013" i="7"/>
  <c r="A1014" i="7"/>
  <c r="B1014" i="7"/>
  <c r="A1015" i="7"/>
  <c r="B1015" i="7"/>
  <c r="A1016" i="7"/>
  <c r="B1016" i="7"/>
  <c r="A1017" i="7"/>
  <c r="B1017" i="7"/>
  <c r="A1018" i="7"/>
  <c r="B1018" i="7"/>
  <c r="A1019" i="7"/>
  <c r="B1019" i="7"/>
  <c r="A1020" i="7"/>
  <c r="B1020" i="7"/>
  <c r="A1021" i="7"/>
  <c r="B1021" i="7"/>
  <c r="A1022" i="7"/>
  <c r="B1022" i="7"/>
  <c r="A1023" i="7"/>
  <c r="B1023" i="7"/>
  <c r="A1024" i="7"/>
  <c r="B1024" i="7"/>
  <c r="A1025" i="7"/>
  <c r="B1025" i="7"/>
  <c r="A1026" i="7"/>
  <c r="B1026" i="7"/>
  <c r="A1027" i="7"/>
  <c r="B1027" i="7"/>
  <c r="A1028" i="7"/>
  <c r="B1028" i="7"/>
  <c r="A1029" i="7"/>
  <c r="B1029" i="7"/>
  <c r="A1030" i="7"/>
  <c r="B1030" i="7"/>
  <c r="A1031" i="7"/>
  <c r="B1031" i="7"/>
  <c r="A1032" i="7"/>
  <c r="B1032" i="7"/>
  <c r="A1033" i="7"/>
  <c r="B1033" i="7"/>
  <c r="A1034" i="7"/>
  <c r="B1034" i="7"/>
  <c r="A1035" i="7"/>
  <c r="B1035" i="7"/>
  <c r="A1036" i="7"/>
  <c r="B1036" i="7"/>
  <c r="A1037" i="7"/>
  <c r="B1037" i="7"/>
  <c r="A1038" i="7"/>
  <c r="B1038" i="7"/>
  <c r="A1039" i="7"/>
  <c r="B1039" i="7"/>
  <c r="A1040" i="7"/>
  <c r="B1040" i="7"/>
  <c r="A1041" i="7"/>
  <c r="B1041" i="7"/>
  <c r="A1042" i="7"/>
  <c r="B1042" i="7"/>
  <c r="A1043" i="7"/>
  <c r="B1043" i="7"/>
  <c r="A1044" i="7"/>
  <c r="B1044" i="7"/>
  <c r="A1045" i="7"/>
  <c r="B1045" i="7"/>
  <c r="A1046" i="7"/>
  <c r="B1046" i="7"/>
  <c r="A1047" i="7"/>
  <c r="B1047" i="7"/>
  <c r="A1048" i="7"/>
  <c r="B1048" i="7"/>
  <c r="A1049" i="7"/>
  <c r="B1049" i="7"/>
  <c r="A1050" i="7"/>
  <c r="B1050" i="7"/>
  <c r="A1051" i="7"/>
  <c r="B1051" i="7"/>
  <c r="A1052" i="7"/>
  <c r="B1052" i="7"/>
  <c r="A1053" i="7"/>
  <c r="B1053" i="7"/>
  <c r="A1054" i="7"/>
  <c r="B1054" i="7"/>
  <c r="A1055" i="7"/>
  <c r="B1055" i="7"/>
  <c r="A1056" i="7"/>
  <c r="B1056" i="7"/>
  <c r="A1057" i="7"/>
  <c r="B1057" i="7"/>
  <c r="A1058" i="7"/>
  <c r="B1058" i="7"/>
  <c r="A1059" i="7"/>
  <c r="B1059" i="7"/>
  <c r="A1060" i="7"/>
  <c r="B1060" i="7"/>
  <c r="A1061" i="7"/>
  <c r="B1061" i="7"/>
  <c r="A1062" i="7"/>
  <c r="B1062" i="7"/>
  <c r="A1063" i="7"/>
  <c r="B1063" i="7"/>
  <c r="A1064" i="7"/>
  <c r="B1064" i="7"/>
  <c r="A1065" i="7"/>
  <c r="B1065" i="7"/>
  <c r="A1066" i="7"/>
  <c r="B1066" i="7"/>
  <c r="A1067" i="7"/>
  <c r="B1067" i="7"/>
  <c r="A1068" i="7"/>
  <c r="B1068" i="7"/>
  <c r="A1069" i="7"/>
  <c r="B1069" i="7"/>
  <c r="A1070" i="7"/>
  <c r="B1070" i="7"/>
  <c r="A1071" i="7"/>
  <c r="B1071" i="7"/>
  <c r="A1072" i="7"/>
  <c r="B1072" i="7"/>
  <c r="A1073" i="7"/>
  <c r="B1073" i="7"/>
  <c r="A1074" i="7"/>
  <c r="B1074" i="7"/>
  <c r="A1075" i="7"/>
  <c r="B1075" i="7"/>
  <c r="A1076" i="7"/>
  <c r="B1076" i="7"/>
  <c r="A1077" i="7"/>
  <c r="B1077" i="7"/>
  <c r="A1078" i="7"/>
  <c r="B1078" i="7"/>
  <c r="A1079" i="7"/>
  <c r="B1079" i="7"/>
  <c r="A1080" i="7"/>
  <c r="B1080" i="7"/>
  <c r="A1081" i="7"/>
  <c r="B1081" i="7"/>
  <c r="A1082" i="7"/>
  <c r="B1082" i="7"/>
  <c r="A1083" i="7"/>
  <c r="B1083" i="7"/>
  <c r="A1084" i="7"/>
  <c r="B1084" i="7"/>
  <c r="A1085" i="7"/>
  <c r="B1085" i="7"/>
  <c r="A1086" i="7"/>
  <c r="B1086" i="7"/>
  <c r="A1087" i="7"/>
  <c r="B1087" i="7"/>
  <c r="A1088" i="7"/>
  <c r="B1088" i="7"/>
  <c r="A1089" i="7"/>
  <c r="B1089" i="7"/>
  <c r="A1090" i="7"/>
  <c r="B1090" i="7"/>
  <c r="A1091" i="7"/>
  <c r="B1091" i="7"/>
  <c r="A1092" i="7"/>
  <c r="B1092" i="7"/>
  <c r="A1093" i="7"/>
  <c r="B1093" i="7"/>
  <c r="A1094" i="7"/>
  <c r="B1094" i="7"/>
  <c r="A1095" i="7"/>
  <c r="B1095" i="7"/>
  <c r="A1096" i="7"/>
  <c r="B1096" i="7"/>
  <c r="A1097" i="7"/>
  <c r="B1097" i="7"/>
  <c r="A1098" i="7"/>
  <c r="B1098" i="7"/>
  <c r="A1099" i="7"/>
  <c r="B1099" i="7"/>
  <c r="A1100" i="7"/>
  <c r="B1100" i="7"/>
  <c r="A1101" i="7"/>
  <c r="B1101" i="7"/>
  <c r="A1102" i="7"/>
  <c r="B1102" i="7"/>
  <c r="A1103" i="7"/>
  <c r="B1103" i="7"/>
  <c r="A1104" i="7"/>
  <c r="B1104" i="7"/>
  <c r="A1105" i="7"/>
  <c r="B1105" i="7"/>
  <c r="A1106" i="7"/>
  <c r="B1106" i="7"/>
  <c r="A1107" i="7"/>
  <c r="B1107" i="7"/>
  <c r="A1108" i="7"/>
  <c r="B1108" i="7"/>
  <c r="A1109" i="7"/>
  <c r="B1109" i="7"/>
  <c r="A1110" i="7"/>
  <c r="B1110" i="7"/>
  <c r="A1111" i="7"/>
  <c r="B1111" i="7"/>
  <c r="A1112" i="7"/>
  <c r="B1112" i="7"/>
  <c r="A1113" i="7"/>
  <c r="B1113" i="7"/>
  <c r="A1114" i="7"/>
  <c r="B1114" i="7"/>
  <c r="A1115" i="7"/>
  <c r="B1115" i="7"/>
  <c r="A1116" i="7"/>
  <c r="B1116" i="7"/>
  <c r="A1117" i="7"/>
  <c r="B1117" i="7"/>
  <c r="A1118" i="7"/>
  <c r="B1118" i="7"/>
  <c r="A1119" i="7"/>
  <c r="B1119" i="7"/>
  <c r="A1120" i="7"/>
  <c r="B1120" i="7"/>
  <c r="A1121" i="7"/>
  <c r="B1121" i="7"/>
  <c r="A1122" i="7"/>
  <c r="B1122" i="7"/>
  <c r="A1123" i="7"/>
  <c r="B1123" i="7"/>
  <c r="A1124" i="7"/>
  <c r="B1124" i="7"/>
  <c r="A1125" i="7"/>
  <c r="B1125" i="7"/>
  <c r="A1126" i="7"/>
  <c r="B1126" i="7"/>
  <c r="A1127" i="7"/>
  <c r="B1127" i="7"/>
  <c r="A1128" i="7"/>
  <c r="B1128" i="7"/>
  <c r="A1129" i="7"/>
  <c r="B1129" i="7"/>
  <c r="A1130" i="7"/>
  <c r="B1130" i="7"/>
  <c r="A1131" i="7"/>
  <c r="B1131" i="7"/>
  <c r="A1132" i="7"/>
  <c r="B1132" i="7"/>
  <c r="A1133" i="7"/>
  <c r="B1133" i="7"/>
  <c r="A1134" i="7"/>
  <c r="B1134" i="7"/>
  <c r="A1135" i="7"/>
  <c r="B1135" i="7"/>
  <c r="A1136" i="7"/>
  <c r="B1136" i="7"/>
  <c r="A1137" i="7"/>
  <c r="B1137" i="7"/>
  <c r="A1138" i="7"/>
  <c r="B1138" i="7"/>
  <c r="A1139" i="7"/>
  <c r="B1139" i="7"/>
  <c r="A1140" i="7"/>
  <c r="B1140" i="7"/>
  <c r="A1141" i="7"/>
  <c r="B1141" i="7"/>
  <c r="A1142" i="7"/>
  <c r="B1142" i="7"/>
  <c r="A1143" i="7"/>
  <c r="B1143" i="7"/>
  <c r="A1144" i="7"/>
  <c r="B1144" i="7"/>
  <c r="A1145" i="7"/>
  <c r="B1145" i="7"/>
  <c r="A1146" i="7"/>
  <c r="B1146" i="7"/>
  <c r="A1147" i="7"/>
  <c r="B1147" i="7"/>
  <c r="A1148" i="7"/>
  <c r="B1148" i="7"/>
  <c r="A1149" i="7"/>
  <c r="B1149" i="7"/>
  <c r="A1150" i="7"/>
  <c r="B1150" i="7"/>
  <c r="A1151" i="7"/>
  <c r="B1151" i="7"/>
  <c r="A1152" i="7"/>
  <c r="B1152" i="7"/>
  <c r="A1153" i="7"/>
  <c r="B1153" i="7"/>
  <c r="A1154" i="7"/>
  <c r="B1154" i="7"/>
  <c r="A1155" i="7"/>
  <c r="B1155" i="7"/>
  <c r="A1156" i="7"/>
  <c r="B1156" i="7"/>
  <c r="A1157" i="7"/>
  <c r="B1157" i="7"/>
  <c r="A1158" i="7"/>
  <c r="B1158" i="7"/>
  <c r="A1159" i="7"/>
  <c r="B1159" i="7"/>
  <c r="A1160" i="7"/>
  <c r="B1160" i="7"/>
  <c r="A1161" i="7"/>
  <c r="B1161" i="7"/>
  <c r="A1162" i="7"/>
  <c r="B1162" i="7"/>
  <c r="A1163" i="7"/>
  <c r="B1163" i="7"/>
  <c r="A1164" i="7"/>
  <c r="B1164" i="7"/>
  <c r="A1165" i="7"/>
  <c r="B1165" i="7"/>
  <c r="A1166" i="7"/>
  <c r="B1166" i="7"/>
  <c r="A1167" i="7"/>
  <c r="B1167" i="7"/>
  <c r="A1168" i="7"/>
  <c r="B1168" i="7"/>
  <c r="A1169" i="7"/>
  <c r="B1169" i="7"/>
  <c r="A1170" i="7"/>
  <c r="B1170" i="7"/>
  <c r="A1171" i="7"/>
  <c r="B1171" i="7"/>
  <c r="A1172" i="7"/>
  <c r="B1172" i="7"/>
  <c r="A1173" i="7"/>
  <c r="B1173" i="7"/>
  <c r="A1174" i="7"/>
  <c r="B1174" i="7"/>
  <c r="A1175" i="7"/>
  <c r="B1175" i="7"/>
  <c r="A1176" i="7"/>
  <c r="B1176" i="7"/>
  <c r="A1177" i="7"/>
  <c r="B1177" i="7"/>
  <c r="A1178" i="7"/>
  <c r="B1178" i="7"/>
  <c r="A1179" i="7"/>
  <c r="B1179" i="7"/>
  <c r="A1180" i="7"/>
  <c r="B1180" i="7"/>
  <c r="A1181" i="7"/>
  <c r="B1181" i="7"/>
  <c r="A1182" i="7"/>
  <c r="B1182" i="7"/>
  <c r="A1183" i="7"/>
  <c r="B1183" i="7"/>
  <c r="A1184" i="7"/>
  <c r="B1184" i="7"/>
  <c r="A1185" i="7"/>
  <c r="B1185" i="7"/>
  <c r="A1186" i="7"/>
  <c r="B1186" i="7"/>
  <c r="A1187" i="7"/>
  <c r="B1187" i="7"/>
  <c r="A1188" i="7"/>
  <c r="B1188" i="7"/>
  <c r="A1189" i="7"/>
  <c r="B1189" i="7"/>
  <c r="A1190" i="7"/>
  <c r="B1190" i="7"/>
  <c r="A1191" i="7"/>
  <c r="B1191" i="7"/>
  <c r="A1192" i="7"/>
  <c r="B1192" i="7"/>
  <c r="A1193" i="7"/>
  <c r="B1193" i="7"/>
  <c r="A1194" i="7"/>
  <c r="B1194" i="7"/>
  <c r="A1195" i="7"/>
  <c r="B1195" i="7"/>
  <c r="A1196" i="7"/>
  <c r="B1196" i="7"/>
  <c r="A1197" i="7"/>
  <c r="B1197" i="7"/>
  <c r="A1198" i="7"/>
  <c r="B1198" i="7"/>
  <c r="A1199" i="7"/>
  <c r="B1199" i="7"/>
  <c r="A1200" i="7"/>
  <c r="B1200" i="7"/>
  <c r="A1201" i="7"/>
  <c r="B1201" i="7"/>
  <c r="A1202" i="7"/>
  <c r="B1202" i="7"/>
  <c r="A1203" i="7"/>
  <c r="B1203" i="7"/>
  <c r="A1204" i="7"/>
  <c r="B1204" i="7"/>
  <c r="A1205" i="7"/>
  <c r="B1205" i="7"/>
  <c r="B1206" i="7"/>
  <c r="A1207" i="7"/>
  <c r="B1207" i="7"/>
  <c r="A1208" i="7"/>
  <c r="B1208" i="7"/>
  <c r="A1209" i="7"/>
  <c r="B1209" i="7"/>
  <c r="A1210" i="7"/>
  <c r="B1210" i="7"/>
  <c r="A1211" i="7"/>
  <c r="B1211" i="7"/>
  <c r="A1212" i="7"/>
  <c r="B1212" i="7"/>
  <c r="A1213" i="7"/>
  <c r="B1213" i="7"/>
  <c r="A1214" i="7"/>
  <c r="B1214" i="7"/>
  <c r="A1215" i="7"/>
  <c r="B1215" i="7"/>
  <c r="A1216" i="7"/>
  <c r="B1216" i="7"/>
  <c r="A1217" i="7"/>
  <c r="B1217" i="7"/>
  <c r="A1218" i="7"/>
  <c r="B1218" i="7"/>
  <c r="A1219" i="7"/>
  <c r="B1219" i="7"/>
  <c r="A1220" i="7"/>
  <c r="B1220" i="7"/>
  <c r="A1221" i="7"/>
  <c r="B1221" i="7"/>
  <c r="A1222" i="7"/>
  <c r="B1222" i="7"/>
  <c r="A1223" i="7"/>
  <c r="B1223" i="7"/>
  <c r="A1224" i="7"/>
  <c r="B1224" i="7"/>
  <c r="A1225" i="7"/>
  <c r="B1225" i="7"/>
  <c r="A1226" i="7"/>
  <c r="B1226" i="7"/>
  <c r="A1227" i="7"/>
  <c r="B1227" i="7"/>
  <c r="A1228" i="7"/>
  <c r="B1228" i="7"/>
  <c r="A1229" i="7"/>
  <c r="B1229" i="7"/>
  <c r="A1230" i="7"/>
  <c r="B1230" i="7"/>
  <c r="A1231" i="7"/>
  <c r="B1231" i="7"/>
  <c r="A1232" i="7"/>
  <c r="B1232" i="7"/>
  <c r="A1233" i="7"/>
  <c r="B1233" i="7"/>
  <c r="A1234" i="7"/>
  <c r="B1234" i="7"/>
  <c r="A1235" i="7"/>
  <c r="B1235" i="7"/>
  <c r="A1236" i="7"/>
  <c r="B1236" i="7"/>
  <c r="A1237" i="7"/>
  <c r="B1237" i="7"/>
  <c r="A1238" i="7"/>
  <c r="B1238" i="7"/>
  <c r="A1239" i="7"/>
  <c r="B1239" i="7"/>
  <c r="A1240" i="7"/>
  <c r="B1240" i="7"/>
  <c r="A1241" i="7"/>
  <c r="B1241" i="7"/>
  <c r="A1242" i="7"/>
  <c r="B1242" i="7"/>
  <c r="A1243" i="7"/>
  <c r="B1243" i="7"/>
  <c r="A1244" i="7"/>
  <c r="B1244" i="7"/>
  <c r="A1245" i="7"/>
  <c r="B1245" i="7"/>
  <c r="A1246" i="7"/>
  <c r="B1246" i="7"/>
  <c r="A1247" i="7"/>
  <c r="B1247" i="7"/>
  <c r="A1248" i="7"/>
  <c r="B1248" i="7"/>
  <c r="A1249" i="7"/>
  <c r="B1249" i="7"/>
  <c r="A1250" i="7"/>
  <c r="B1250" i="7"/>
  <c r="A1251" i="7"/>
  <c r="B1251" i="7"/>
  <c r="A1252" i="7"/>
  <c r="B1252" i="7"/>
  <c r="A1253" i="7"/>
  <c r="B1253" i="7"/>
  <c r="A1254" i="7"/>
  <c r="B1254" i="7"/>
  <c r="A1255" i="7"/>
  <c r="B1255" i="7"/>
  <c r="A1256" i="7"/>
  <c r="B1256" i="7"/>
  <c r="A1257" i="7"/>
  <c r="B1257" i="7"/>
  <c r="A1258" i="7"/>
  <c r="B1258" i="7"/>
  <c r="A1259" i="7"/>
  <c r="B1259" i="7"/>
  <c r="A1260" i="7"/>
  <c r="B1260" i="7"/>
  <c r="A1261" i="7"/>
  <c r="B1261" i="7"/>
  <c r="A1262" i="7"/>
  <c r="B1262" i="7"/>
  <c r="A1263" i="7"/>
  <c r="B1263" i="7"/>
  <c r="A1264" i="7"/>
  <c r="B1264" i="7"/>
  <c r="A1265" i="7"/>
  <c r="B1265" i="7"/>
  <c r="A1266" i="7"/>
  <c r="B1266" i="7"/>
  <c r="A1267" i="7"/>
  <c r="B1267" i="7"/>
  <c r="A1268" i="7"/>
  <c r="B1268" i="7"/>
  <c r="A1269" i="7"/>
  <c r="B1269" i="7"/>
  <c r="A1270" i="7"/>
  <c r="B1270" i="7"/>
  <c r="A1271" i="7"/>
  <c r="B1271" i="7"/>
  <c r="A1272" i="7"/>
  <c r="B1272" i="7"/>
  <c r="A1273" i="7"/>
  <c r="B1273" i="7"/>
  <c r="A1274" i="7"/>
  <c r="B1274" i="7"/>
  <c r="A1275" i="7"/>
  <c r="B1275" i="7"/>
  <c r="A1276" i="7"/>
  <c r="B1276" i="7"/>
  <c r="A1277" i="7"/>
  <c r="B1277" i="7"/>
  <c r="A1278" i="7"/>
  <c r="B1278" i="7"/>
  <c r="A1279" i="7"/>
  <c r="B1279" i="7"/>
  <c r="A1280" i="7"/>
  <c r="B1280" i="7"/>
  <c r="A1281" i="7"/>
  <c r="B1281" i="7"/>
  <c r="A1282" i="7"/>
  <c r="B1282" i="7"/>
  <c r="A1283" i="7"/>
  <c r="B1283" i="7"/>
  <c r="A1284" i="7"/>
  <c r="B1284" i="7"/>
  <c r="A1285" i="7"/>
  <c r="B1285" i="7"/>
  <c r="A1286" i="7"/>
  <c r="B1286" i="7"/>
  <c r="A1287" i="7"/>
  <c r="B1287" i="7"/>
  <c r="A1288" i="7"/>
  <c r="B1288" i="7"/>
  <c r="A1289" i="7"/>
  <c r="B1289" i="7"/>
  <c r="A1290" i="7"/>
  <c r="B1290" i="7"/>
  <c r="A1291" i="7"/>
  <c r="B1291" i="7"/>
  <c r="A1292" i="7"/>
  <c r="B1292" i="7"/>
  <c r="A1293" i="7"/>
  <c r="B1293" i="7"/>
  <c r="A1294" i="7"/>
  <c r="B1294" i="7"/>
  <c r="A1295" i="7"/>
  <c r="B1295" i="7"/>
  <c r="A1296" i="7"/>
  <c r="B1296" i="7"/>
  <c r="A1297" i="7"/>
  <c r="B1297" i="7"/>
  <c r="A1298" i="7"/>
  <c r="B1298" i="7"/>
  <c r="A1299" i="7"/>
  <c r="B1299" i="7"/>
  <c r="A1300" i="7"/>
  <c r="B1300" i="7"/>
  <c r="A1301" i="7"/>
  <c r="B1301" i="7"/>
  <c r="A1302" i="7"/>
  <c r="B1302" i="7"/>
  <c r="A1303" i="7"/>
  <c r="B1303" i="7"/>
  <c r="A1304" i="7"/>
  <c r="B1304" i="7"/>
  <c r="A1305" i="7"/>
  <c r="B1305" i="7"/>
  <c r="A1306" i="7"/>
  <c r="B1306" i="7"/>
  <c r="A1307" i="7"/>
  <c r="B1307" i="7"/>
  <c r="A1308" i="7"/>
  <c r="B1308" i="7"/>
  <c r="A1309" i="7"/>
  <c r="B1309" i="7"/>
  <c r="A1310" i="7"/>
  <c r="B1310" i="7"/>
  <c r="A1311" i="7"/>
  <c r="B1311" i="7"/>
  <c r="A1312" i="7"/>
  <c r="B1312" i="7"/>
  <c r="A1313" i="7"/>
  <c r="B1313" i="7"/>
  <c r="A1314" i="7"/>
  <c r="B1314" i="7"/>
  <c r="A1315" i="7"/>
  <c r="B1315" i="7"/>
  <c r="A1316" i="7"/>
  <c r="B1316" i="7"/>
  <c r="A1317" i="7"/>
  <c r="B1317" i="7"/>
  <c r="A1318" i="7"/>
  <c r="B1318" i="7"/>
  <c r="A1319" i="7"/>
  <c r="B1319" i="7"/>
  <c r="A1320" i="7"/>
  <c r="B1320" i="7"/>
  <c r="A1321" i="7"/>
  <c r="B1321" i="7"/>
  <c r="A1322" i="7"/>
  <c r="B1322" i="7"/>
  <c r="A1323" i="7"/>
  <c r="B1323" i="7"/>
  <c r="A1324" i="7"/>
  <c r="B1324" i="7"/>
  <c r="A1325" i="7"/>
  <c r="B1325" i="7"/>
  <c r="A1326" i="7"/>
  <c r="B1326" i="7"/>
  <c r="A1327" i="7"/>
  <c r="B1327" i="7"/>
  <c r="A1328" i="7"/>
  <c r="B1328" i="7"/>
  <c r="A1329" i="7"/>
  <c r="B1329" i="7"/>
  <c r="A1330" i="7"/>
  <c r="B1330" i="7"/>
  <c r="A1331" i="7"/>
  <c r="B1331" i="7"/>
  <c r="A1332" i="7"/>
  <c r="B1332" i="7"/>
  <c r="A1333" i="7"/>
  <c r="B1333" i="7"/>
  <c r="A1334" i="7"/>
  <c r="B1334" i="7"/>
  <c r="A1335" i="7"/>
  <c r="B1335" i="7"/>
  <c r="A1336" i="7"/>
  <c r="B1336" i="7"/>
  <c r="A1337" i="7"/>
  <c r="B1337" i="7"/>
  <c r="A1338" i="7"/>
  <c r="B1338" i="7"/>
  <c r="A1339" i="7"/>
  <c r="B1339" i="7"/>
  <c r="A1340" i="7"/>
  <c r="B1340" i="7"/>
  <c r="A1341" i="7"/>
  <c r="B1341" i="7"/>
  <c r="A1342" i="7"/>
  <c r="B1342" i="7"/>
  <c r="A1343" i="7"/>
  <c r="B1343" i="7"/>
  <c r="A1344" i="7"/>
  <c r="B1344" i="7"/>
  <c r="A1345" i="7"/>
  <c r="B1345" i="7"/>
  <c r="A1346" i="7"/>
  <c r="B1346" i="7"/>
  <c r="A1347" i="7"/>
  <c r="B1347" i="7"/>
  <c r="A1348" i="7"/>
  <c r="B1348" i="7"/>
  <c r="A1349" i="7"/>
  <c r="B1349" i="7"/>
  <c r="A1350" i="7"/>
  <c r="B1350" i="7"/>
  <c r="A1351" i="7"/>
  <c r="B1351" i="7"/>
  <c r="A1352" i="7"/>
  <c r="B1352" i="7"/>
  <c r="A1353" i="7"/>
  <c r="B1353" i="7"/>
  <c r="A1354" i="7"/>
  <c r="B1354" i="7"/>
  <c r="A1355" i="7"/>
  <c r="B1355" i="7"/>
  <c r="A1356" i="7"/>
  <c r="B1356" i="7"/>
  <c r="A1357" i="7"/>
  <c r="B1357" i="7"/>
  <c r="A1358" i="7"/>
  <c r="B1358" i="7"/>
  <c r="A1359" i="7"/>
  <c r="B1359" i="7"/>
  <c r="A1360" i="7"/>
  <c r="B1360" i="7"/>
  <c r="A1361" i="7"/>
  <c r="B1361" i="7"/>
  <c r="A1362" i="7"/>
  <c r="B1362" i="7"/>
  <c r="A1363" i="7"/>
  <c r="B1363" i="7"/>
  <c r="A1364" i="7"/>
  <c r="B1364" i="7"/>
  <c r="A1365" i="7"/>
  <c r="B1365" i="7"/>
  <c r="A1366" i="7"/>
  <c r="B1366" i="7"/>
  <c r="A1367" i="7"/>
  <c r="B1367" i="7"/>
  <c r="A1368" i="7"/>
  <c r="B1368" i="7"/>
  <c r="A1369" i="7"/>
  <c r="B1369" i="7"/>
  <c r="A1370" i="7"/>
  <c r="B1370" i="7"/>
  <c r="A1371" i="7"/>
  <c r="B1371" i="7"/>
  <c r="A1372" i="7"/>
  <c r="B1372" i="7"/>
  <c r="A1373" i="7"/>
  <c r="B1373" i="7"/>
  <c r="A1374" i="7"/>
  <c r="B1374" i="7"/>
  <c r="A1375" i="7"/>
  <c r="B1375" i="7"/>
  <c r="A1376" i="7"/>
  <c r="B1376" i="7"/>
  <c r="A1377" i="7"/>
  <c r="B1377" i="7"/>
  <c r="A1378" i="7"/>
  <c r="B1378" i="7"/>
  <c r="A1379" i="7"/>
  <c r="B1379" i="7"/>
  <c r="A1380" i="7"/>
  <c r="B1380" i="7"/>
  <c r="A1381" i="7"/>
  <c r="B1381" i="7"/>
  <c r="A1382" i="7"/>
  <c r="B1382" i="7"/>
  <c r="A1383" i="7"/>
  <c r="B1383" i="7"/>
  <c r="A1384" i="7"/>
  <c r="B1384" i="7"/>
  <c r="A1385" i="7"/>
  <c r="B1385" i="7"/>
  <c r="A1386" i="7"/>
  <c r="B1386" i="7"/>
  <c r="A1387" i="7"/>
  <c r="B1387" i="7"/>
  <c r="A1388" i="7"/>
  <c r="B1388" i="7"/>
  <c r="A1389" i="7"/>
  <c r="B1389" i="7"/>
  <c r="A1390" i="7"/>
  <c r="B1390" i="7"/>
  <c r="A1391" i="7"/>
  <c r="B1391" i="7"/>
  <c r="A1392" i="7"/>
  <c r="B1392" i="7"/>
  <c r="A1393" i="7"/>
  <c r="B1393" i="7"/>
  <c r="A1394" i="7"/>
  <c r="B1394" i="7"/>
  <c r="A1395" i="7"/>
  <c r="B1395" i="7"/>
  <c r="A1396" i="7"/>
  <c r="B1396" i="7"/>
  <c r="A1397" i="7"/>
  <c r="B1397" i="7"/>
  <c r="A1398" i="7"/>
  <c r="B1398" i="7"/>
  <c r="A1399" i="7"/>
  <c r="B1399" i="7"/>
  <c r="A1400" i="7"/>
  <c r="B1400" i="7"/>
  <c r="A1401" i="7"/>
  <c r="B1401" i="7"/>
  <c r="A1402" i="7"/>
  <c r="B1402" i="7"/>
  <c r="A1403" i="7"/>
  <c r="B1403" i="7"/>
  <c r="A1404" i="7"/>
  <c r="B1404" i="7"/>
  <c r="A1405" i="7"/>
  <c r="B1405" i="7"/>
  <c r="A1406" i="7"/>
  <c r="B1406" i="7"/>
  <c r="A1407" i="7"/>
  <c r="B1407" i="7"/>
  <c r="A1408" i="7"/>
  <c r="B1408" i="7"/>
  <c r="A1409" i="7"/>
  <c r="B1409" i="7"/>
  <c r="A1410" i="7"/>
  <c r="B1410" i="7"/>
  <c r="A1411" i="7"/>
  <c r="B1411" i="7"/>
  <c r="A1412" i="7"/>
  <c r="B1412" i="7"/>
  <c r="A1413" i="7"/>
  <c r="B1413" i="7"/>
  <c r="A1414" i="7"/>
  <c r="B1414" i="7"/>
  <c r="A1415" i="7"/>
  <c r="B1415" i="7"/>
  <c r="A1416" i="7"/>
  <c r="B1416" i="7"/>
  <c r="A1417" i="7"/>
  <c r="B1417" i="7"/>
  <c r="A1418" i="7"/>
  <c r="B1418" i="7"/>
  <c r="A1419" i="7"/>
  <c r="B1419" i="7"/>
  <c r="A1420" i="7"/>
  <c r="B1420" i="7"/>
  <c r="A1421" i="7"/>
  <c r="B1421" i="7"/>
  <c r="A1422" i="7"/>
  <c r="B1422" i="7"/>
  <c r="A1423" i="7"/>
  <c r="B1423" i="7"/>
  <c r="A1424" i="7"/>
  <c r="B1424" i="7"/>
  <c r="A1425" i="7"/>
  <c r="B1425" i="7"/>
  <c r="A1426" i="7"/>
  <c r="B1426" i="7"/>
  <c r="A1427" i="7"/>
  <c r="B1427" i="7"/>
  <c r="A1428" i="7"/>
  <c r="B1428" i="7"/>
  <c r="A1429" i="7"/>
  <c r="B1429" i="7"/>
  <c r="A1430" i="7"/>
  <c r="B1430" i="7"/>
  <c r="A1431" i="7"/>
  <c r="B1431" i="7"/>
  <c r="B1432" i="7"/>
  <c r="A1433" i="7"/>
  <c r="B1433" i="7"/>
  <c r="A1434" i="7"/>
  <c r="B1434" i="7"/>
  <c r="A1435" i="7"/>
  <c r="B1435" i="7"/>
  <c r="A1436" i="7"/>
  <c r="B1436" i="7"/>
  <c r="A1437" i="7"/>
  <c r="B1437" i="7"/>
  <c r="A1438" i="7"/>
  <c r="B1438" i="7"/>
  <c r="A1439" i="7"/>
  <c r="B1439" i="7"/>
  <c r="A1440" i="7"/>
  <c r="B1440" i="7"/>
  <c r="A1441" i="7"/>
  <c r="B1441" i="7"/>
  <c r="A1442" i="7"/>
  <c r="B1442" i="7"/>
  <c r="A1443" i="7"/>
  <c r="B1443" i="7"/>
  <c r="A1444" i="7"/>
  <c r="B1444" i="7"/>
  <c r="A1445" i="7"/>
  <c r="B1445" i="7"/>
  <c r="A1446" i="7"/>
  <c r="B1446" i="7"/>
  <c r="A1447" i="7"/>
  <c r="B1447" i="7"/>
  <c r="A1448" i="7"/>
  <c r="B1448" i="7"/>
  <c r="A1449" i="7"/>
  <c r="B1449" i="7"/>
  <c r="A1450" i="7"/>
  <c r="B1450" i="7"/>
  <c r="A1451" i="7"/>
  <c r="B1451" i="7"/>
  <c r="A1452" i="7"/>
  <c r="B1452" i="7"/>
  <c r="A1453" i="7"/>
  <c r="B1453" i="7"/>
  <c r="A1454" i="7"/>
  <c r="B1454" i="7"/>
  <c r="A1455" i="7"/>
  <c r="B1455" i="7"/>
  <c r="A1456" i="7"/>
  <c r="I66" i="77" s="1"/>
  <c r="I65" i="77" s="1"/>
  <c r="B1456" i="7"/>
  <c r="A1457" i="7"/>
  <c r="B1457" i="7"/>
  <c r="A1458" i="7"/>
  <c r="B1458" i="7"/>
  <c r="A1459" i="7"/>
  <c r="B1459" i="7"/>
  <c r="A1460" i="7"/>
  <c r="B1460" i="7"/>
  <c r="A1461" i="7"/>
  <c r="B1461" i="7"/>
  <c r="A1462" i="7"/>
  <c r="B1462" i="7"/>
  <c r="A1463" i="7"/>
  <c r="B1463" i="7"/>
  <c r="A1464" i="7"/>
  <c r="B1464" i="7"/>
  <c r="A1465" i="7"/>
  <c r="B1465" i="7"/>
  <c r="A1466" i="7"/>
  <c r="B1466" i="7"/>
  <c r="A1467" i="7"/>
  <c r="B1467" i="7"/>
  <c r="A1468" i="7"/>
  <c r="B1468" i="7"/>
  <c r="A1469" i="7"/>
  <c r="B1469" i="7"/>
  <c r="A1470" i="7"/>
  <c r="B1470" i="7"/>
  <c r="A1471" i="7"/>
  <c r="B1471" i="7"/>
  <c r="A1472" i="7"/>
  <c r="B1472" i="7"/>
  <c r="A1473" i="7"/>
  <c r="B1473" i="7"/>
  <c r="A1474" i="7"/>
  <c r="B1474" i="7"/>
  <c r="A1475" i="7"/>
  <c r="B1475" i="7"/>
  <c r="A1476" i="7"/>
  <c r="B1476" i="7"/>
  <c r="A1477" i="7"/>
  <c r="B1477" i="7"/>
  <c r="A1478" i="7"/>
  <c r="B1478" i="7"/>
  <c r="A1479" i="7"/>
  <c r="B1479" i="7"/>
  <c r="A1480" i="7"/>
  <c r="B1480" i="7"/>
  <c r="A1481" i="7"/>
  <c r="B1481" i="7"/>
  <c r="A1482" i="7"/>
  <c r="B1482" i="7"/>
  <c r="A1483" i="7"/>
  <c r="B1483" i="7"/>
  <c r="A1484" i="7"/>
  <c r="B1484" i="7"/>
  <c r="A1485" i="7"/>
  <c r="B1485" i="7"/>
  <c r="A1486" i="7"/>
  <c r="B1486" i="7"/>
  <c r="A1487" i="7"/>
  <c r="B1487" i="7"/>
  <c r="A1488" i="7"/>
  <c r="B1488" i="7"/>
  <c r="A1489" i="7"/>
  <c r="B1489" i="7"/>
  <c r="A1490" i="7"/>
  <c r="B1490" i="7"/>
  <c r="A1491" i="7"/>
  <c r="B1491" i="7"/>
  <c r="A1492" i="7"/>
  <c r="B1492" i="7"/>
  <c r="A1493" i="7"/>
  <c r="B1493" i="7"/>
  <c r="A1494" i="7"/>
  <c r="B1494" i="7"/>
  <c r="A1495" i="7"/>
  <c r="B1495" i="7"/>
  <c r="A1496" i="7"/>
  <c r="B1496" i="7"/>
  <c r="A1497" i="7"/>
  <c r="B1497" i="7"/>
  <c r="A1498" i="7"/>
  <c r="B1498" i="7"/>
  <c r="A1499" i="7"/>
  <c r="B1499" i="7"/>
  <c r="A1500" i="7"/>
  <c r="B1500" i="7"/>
  <c r="A1501" i="7"/>
  <c r="B1501" i="7"/>
  <c r="A1502" i="7"/>
  <c r="B1502" i="7"/>
  <c r="A1503" i="7"/>
  <c r="B1503" i="7"/>
  <c r="A1504" i="7"/>
  <c r="B1504" i="7"/>
  <c r="A1505" i="7"/>
  <c r="B1505" i="7"/>
  <c r="A1506" i="7"/>
  <c r="B1506" i="7"/>
  <c r="A1507" i="7"/>
  <c r="B1507" i="7"/>
  <c r="A1508" i="7"/>
  <c r="B1508" i="7"/>
  <c r="A1509" i="7"/>
  <c r="B1509" i="7"/>
  <c r="A1510" i="7"/>
  <c r="B1510" i="7"/>
  <c r="A1511" i="7"/>
  <c r="B1511" i="7"/>
  <c r="A1512" i="7"/>
  <c r="B1512" i="7"/>
  <c r="A1513" i="7"/>
  <c r="B1513" i="7"/>
  <c r="A1514" i="7"/>
  <c r="B1514" i="7"/>
  <c r="A1515" i="7"/>
  <c r="B1515" i="7"/>
  <c r="A1516" i="7"/>
  <c r="B1516" i="7"/>
  <c r="A1517" i="7"/>
  <c r="B1517" i="7"/>
  <c r="A1518" i="7"/>
  <c r="B1518" i="7"/>
  <c r="A1519" i="7"/>
  <c r="B1519" i="7"/>
  <c r="A1520" i="7"/>
  <c r="B1520" i="7"/>
  <c r="A1521" i="7"/>
  <c r="B1521" i="7"/>
  <c r="A1522" i="7"/>
  <c r="B1522" i="7"/>
  <c r="A1523" i="7"/>
  <c r="B1523" i="7"/>
  <c r="A1524" i="7"/>
  <c r="B1524" i="7"/>
  <c r="A1525" i="7"/>
  <c r="B1525" i="7"/>
  <c r="A1526" i="7"/>
  <c r="B1526" i="7"/>
  <c r="A1527" i="7"/>
  <c r="B1527" i="7"/>
  <c r="A1528" i="7"/>
  <c r="B1528" i="7"/>
  <c r="A1529" i="7"/>
  <c r="B1529" i="7"/>
  <c r="A1530" i="7"/>
  <c r="B1530" i="7"/>
  <c r="A1531" i="7"/>
  <c r="B1531" i="7"/>
  <c r="A1532" i="7"/>
  <c r="B1532" i="7"/>
  <c r="A1533" i="7"/>
  <c r="B1533" i="7"/>
  <c r="A1534" i="7"/>
  <c r="B1534" i="7"/>
  <c r="A1535" i="7"/>
  <c r="B1535" i="7"/>
  <c r="A1536" i="7"/>
  <c r="B1536" i="7"/>
  <c r="A1537" i="7"/>
  <c r="B1537" i="7"/>
  <c r="A1538" i="7"/>
  <c r="B1538" i="7"/>
  <c r="A1539" i="7"/>
  <c r="B1539" i="7"/>
  <c r="A1540" i="7"/>
  <c r="B1540" i="7"/>
  <c r="A1541" i="7"/>
  <c r="B1541" i="7"/>
  <c r="A1542" i="7"/>
  <c r="B1542" i="7"/>
  <c r="A1543" i="7"/>
  <c r="B1543" i="7"/>
  <c r="A1544" i="7"/>
  <c r="B1544" i="7"/>
  <c r="A1545" i="7"/>
  <c r="B1545" i="7"/>
  <c r="A1546" i="7"/>
  <c r="B1546" i="7"/>
  <c r="A1547" i="7"/>
  <c r="B1547" i="7"/>
  <c r="A1548" i="7"/>
  <c r="B1548" i="7"/>
  <c r="A1549" i="7"/>
  <c r="B1549" i="7"/>
  <c r="A1550" i="7"/>
  <c r="B1550" i="7"/>
  <c r="A1551" i="7"/>
  <c r="B1551" i="7"/>
  <c r="A1552" i="7"/>
  <c r="B1552" i="7"/>
  <c r="A1553" i="7"/>
  <c r="B1553" i="7"/>
  <c r="A1554" i="7"/>
  <c r="B1554" i="7"/>
  <c r="A1555" i="7"/>
  <c r="B1555" i="7"/>
  <c r="A1556" i="7"/>
  <c r="B1556" i="7"/>
  <c r="A1557" i="7"/>
  <c r="B1557" i="7"/>
  <c r="A1558" i="7"/>
  <c r="B1558" i="7"/>
  <c r="A1559" i="7"/>
  <c r="B1559" i="7"/>
  <c r="A1560" i="7"/>
  <c r="B1560" i="7"/>
  <c r="A1561" i="7"/>
  <c r="B1561" i="7"/>
  <c r="A1562" i="7"/>
  <c r="B1562" i="7"/>
  <c r="A1563" i="7"/>
  <c r="B1563" i="7"/>
  <c r="A1564" i="7"/>
  <c r="B1564" i="7"/>
  <c r="A1565" i="7"/>
  <c r="B1565" i="7"/>
  <c r="A1566" i="7"/>
  <c r="B1566" i="7"/>
  <c r="A1567" i="7"/>
  <c r="B1567" i="7"/>
  <c r="A1568" i="7"/>
  <c r="B1568" i="7"/>
  <c r="A1569" i="7"/>
  <c r="B1569" i="7"/>
  <c r="A1570" i="7"/>
  <c r="B1570" i="7"/>
  <c r="A1571" i="7"/>
  <c r="B1571" i="7"/>
  <c r="A1572" i="7"/>
  <c r="B1572" i="7"/>
  <c r="A1573" i="7"/>
  <c r="B1573" i="7"/>
  <c r="A1574" i="7"/>
  <c r="B1574" i="7"/>
  <c r="A1575" i="7"/>
  <c r="B1575" i="7"/>
  <c r="A1576" i="7"/>
  <c r="B1576" i="7"/>
  <c r="A1577" i="7"/>
  <c r="B1577" i="7"/>
  <c r="A1578" i="7"/>
  <c r="B1578" i="7"/>
  <c r="A1579" i="7"/>
  <c r="B1579" i="7"/>
  <c r="A1580" i="7"/>
  <c r="B1580" i="7"/>
  <c r="A1581" i="7"/>
  <c r="B1581" i="7"/>
  <c r="A1582" i="7"/>
  <c r="B1582" i="7"/>
  <c r="A1583" i="7"/>
  <c r="B1583" i="7"/>
  <c r="A1584" i="7"/>
  <c r="B1584" i="7"/>
  <c r="A1585" i="7"/>
  <c r="B1585" i="7"/>
  <c r="A1586" i="7"/>
  <c r="B1586" i="7"/>
  <c r="A1587" i="7"/>
  <c r="B1587" i="7"/>
  <c r="A1588" i="7"/>
  <c r="B1588" i="7"/>
  <c r="A1589" i="7"/>
  <c r="B1589" i="7"/>
  <c r="A1590" i="7"/>
  <c r="B1590" i="7"/>
  <c r="A1591" i="7"/>
  <c r="B1591" i="7"/>
  <c r="A1592" i="7"/>
  <c r="B1592" i="7"/>
  <c r="A1593" i="7"/>
  <c r="B1593" i="7"/>
  <c r="A1594" i="7"/>
  <c r="B1594" i="7"/>
  <c r="A1595" i="7"/>
  <c r="B1595" i="7"/>
  <c r="A1596" i="7"/>
  <c r="B1596" i="7"/>
  <c r="A1597" i="7"/>
  <c r="B1597" i="7"/>
  <c r="A1598" i="7"/>
  <c r="B1598" i="7"/>
  <c r="A1599" i="7"/>
  <c r="B1599" i="7"/>
  <c r="A1600" i="7"/>
  <c r="B1600" i="7"/>
  <c r="A1601" i="7"/>
  <c r="B1601" i="7"/>
  <c r="A1602" i="7"/>
  <c r="B1602" i="7"/>
  <c r="A1603" i="7"/>
  <c r="B1603" i="7"/>
  <c r="A1604" i="7"/>
  <c r="B1604" i="7"/>
  <c r="A1605" i="7"/>
  <c r="B1605" i="7"/>
  <c r="A1606" i="7"/>
  <c r="B1606" i="7"/>
  <c r="A1607" i="7"/>
  <c r="B1607" i="7"/>
  <c r="A1608" i="7"/>
  <c r="B1608" i="7"/>
  <c r="A1609" i="7"/>
  <c r="B1609" i="7"/>
  <c r="A1610" i="7"/>
  <c r="B1610" i="7"/>
  <c r="A1611" i="7"/>
  <c r="B1611" i="7"/>
  <c r="A1612" i="7"/>
  <c r="B1612" i="7"/>
  <c r="A1613" i="7"/>
  <c r="B1613" i="7"/>
  <c r="A1614" i="7"/>
  <c r="B1614" i="7"/>
  <c r="A1615" i="7"/>
  <c r="B1615" i="7"/>
  <c r="A1616" i="7"/>
  <c r="B1616" i="7"/>
  <c r="A1617" i="7"/>
  <c r="B1617" i="7"/>
  <c r="A1618" i="7"/>
  <c r="B1618" i="7"/>
  <c r="A1619" i="7"/>
  <c r="B1619" i="7"/>
  <c r="A1620" i="7"/>
  <c r="B1620" i="7"/>
  <c r="A1621" i="7"/>
  <c r="B1621" i="7"/>
  <c r="A1622" i="7"/>
  <c r="B1622" i="7"/>
  <c r="A1623" i="7"/>
  <c r="B1623" i="7"/>
  <c r="A1624" i="7"/>
  <c r="B1624" i="7"/>
  <c r="A1625" i="7"/>
  <c r="B1625" i="7"/>
  <c r="A1626" i="7"/>
  <c r="B1626" i="7"/>
  <c r="A1627" i="7"/>
  <c r="B1627" i="7"/>
  <c r="A1628" i="7"/>
  <c r="B1628" i="7"/>
  <c r="A1629" i="7"/>
  <c r="B1629" i="7"/>
  <c r="A1630" i="7"/>
  <c r="B1630" i="7"/>
  <c r="A1631" i="7"/>
  <c r="B1631" i="7"/>
  <c r="A1632" i="7"/>
  <c r="B1632" i="7"/>
  <c r="A1633" i="7"/>
  <c r="B1633" i="7"/>
  <c r="A1634" i="7"/>
  <c r="B1634" i="7"/>
  <c r="A1635" i="7"/>
  <c r="B1635" i="7"/>
  <c r="A1636" i="7"/>
  <c r="B1636" i="7"/>
  <c r="A1637" i="7"/>
  <c r="B1637" i="7"/>
  <c r="A1638" i="7"/>
  <c r="B1638" i="7"/>
  <c r="A1639" i="7"/>
  <c r="B1639" i="7"/>
  <c r="A1640" i="7"/>
  <c r="B1640" i="7"/>
  <c r="A1641" i="7"/>
  <c r="B1641" i="7"/>
  <c r="A1642" i="7"/>
  <c r="B1642" i="7"/>
  <c r="A1643" i="7"/>
  <c r="B1643" i="7"/>
  <c r="A1644" i="7"/>
  <c r="B1644" i="7"/>
  <c r="A1645" i="7"/>
  <c r="B1645" i="7"/>
  <c r="A1646" i="7"/>
  <c r="B1646" i="7"/>
  <c r="A1647" i="7"/>
  <c r="B1647" i="7"/>
  <c r="A1648" i="7"/>
  <c r="B1648" i="7"/>
  <c r="A1649" i="7"/>
  <c r="B1649" i="7"/>
  <c r="A1650" i="7"/>
  <c r="B1650" i="7"/>
  <c r="A1651" i="7"/>
  <c r="B1651" i="7"/>
  <c r="A1652" i="7"/>
  <c r="B1652" i="7"/>
  <c r="A1653" i="7"/>
  <c r="B1653" i="7"/>
  <c r="A1654" i="7"/>
  <c r="B1654" i="7"/>
  <c r="A1655" i="7"/>
  <c r="B1655" i="7"/>
  <c r="A1656" i="7"/>
  <c r="B1656" i="7"/>
  <c r="A1657" i="7"/>
  <c r="B1657" i="7"/>
  <c r="A1658" i="7"/>
  <c r="B1658" i="7"/>
  <c r="A1659" i="7"/>
  <c r="B1659" i="7"/>
  <c r="A1660" i="7"/>
  <c r="B1660" i="7"/>
  <c r="A1661" i="7"/>
  <c r="B1661" i="7"/>
  <c r="A1662" i="7"/>
  <c r="B1662" i="7"/>
  <c r="A1663" i="7"/>
  <c r="B1663" i="7"/>
  <c r="A1664" i="7"/>
  <c r="B1664" i="7"/>
  <c r="A1665" i="7"/>
  <c r="B1665" i="7"/>
  <c r="A1666" i="7"/>
  <c r="B1666" i="7"/>
  <c r="A1667" i="7"/>
  <c r="B1667" i="7"/>
  <c r="A1668" i="7"/>
  <c r="B1668" i="7"/>
  <c r="A1669" i="7"/>
  <c r="B1669" i="7"/>
  <c r="A1670" i="7"/>
  <c r="B1670" i="7"/>
  <c r="A1671" i="7"/>
  <c r="B1671" i="7"/>
  <c r="A1672" i="7"/>
  <c r="B1672" i="7"/>
  <c r="A1673" i="7"/>
  <c r="B1673" i="7"/>
  <c r="A1674" i="7"/>
  <c r="B1674" i="7"/>
  <c r="A1675" i="7"/>
  <c r="B1675" i="7"/>
  <c r="A1676" i="7"/>
  <c r="B1676" i="7"/>
  <c r="A1677" i="7"/>
  <c r="B1677" i="7"/>
  <c r="A1678" i="7"/>
  <c r="B1678" i="7"/>
  <c r="A1679" i="7"/>
  <c r="B1679" i="7"/>
  <c r="A1680" i="7"/>
  <c r="B1680" i="7"/>
  <c r="A1681" i="7"/>
  <c r="B1681" i="7"/>
  <c r="A1682" i="7"/>
  <c r="B1682" i="7"/>
  <c r="A1683" i="7"/>
  <c r="B1683" i="7"/>
  <c r="A1684" i="7"/>
  <c r="B1684" i="7"/>
  <c r="A1685" i="7"/>
  <c r="B1685" i="7"/>
  <c r="A1686" i="7"/>
  <c r="B1686" i="7"/>
  <c r="A1687" i="7"/>
  <c r="B1687" i="7"/>
  <c r="A1688" i="7"/>
  <c r="B1688" i="7"/>
  <c r="A1689" i="7"/>
  <c r="B1689" i="7"/>
  <c r="A1690" i="7"/>
  <c r="B1690" i="7"/>
  <c r="A1691" i="7"/>
  <c r="B1691" i="7"/>
  <c r="A1692" i="7"/>
  <c r="B1692" i="7"/>
  <c r="A1693" i="7"/>
  <c r="B1693" i="7"/>
  <c r="A1694" i="7"/>
  <c r="B1694" i="7"/>
  <c r="A1695" i="7"/>
  <c r="B1695" i="7"/>
  <c r="A1696" i="7"/>
  <c r="B1696" i="7"/>
  <c r="A1697" i="7"/>
  <c r="B1697" i="7"/>
  <c r="A1698" i="7"/>
  <c r="B1698" i="7"/>
  <c r="A1699" i="7"/>
  <c r="B1699" i="7"/>
  <c r="A1700" i="7"/>
  <c r="B1700" i="7"/>
  <c r="A1701" i="7"/>
  <c r="B1701" i="7"/>
  <c r="A1702" i="7"/>
  <c r="B1702" i="7"/>
  <c r="A1703" i="7"/>
  <c r="B1703" i="7"/>
  <c r="A1704" i="7"/>
  <c r="B1704" i="7"/>
  <c r="A1705" i="7"/>
  <c r="B1705" i="7"/>
  <c r="A1706" i="7"/>
  <c r="B1706" i="7"/>
  <c r="A1707" i="7"/>
  <c r="B1707" i="7"/>
  <c r="A1708" i="7"/>
  <c r="B1708" i="7"/>
  <c r="A1709" i="7"/>
  <c r="B1709" i="7"/>
  <c r="A1710" i="7"/>
  <c r="B1710" i="7"/>
  <c r="A1711" i="7"/>
  <c r="B1711" i="7"/>
  <c r="A1712" i="7"/>
  <c r="B1712" i="7"/>
  <c r="A1713" i="7"/>
  <c r="B1713" i="7"/>
  <c r="A1714" i="7"/>
  <c r="B1714" i="7"/>
  <c r="A1715" i="7"/>
  <c r="B1715" i="7"/>
  <c r="A1716" i="7"/>
  <c r="B1716" i="7"/>
  <c r="A1717" i="7"/>
  <c r="B1717" i="7"/>
  <c r="A1718" i="7"/>
  <c r="B1718" i="7"/>
  <c r="A1719" i="7"/>
  <c r="B1719" i="7"/>
  <c r="A1720" i="7"/>
  <c r="B1720" i="7"/>
  <c r="A1721" i="7"/>
  <c r="B1721" i="7"/>
  <c r="A1722" i="7"/>
  <c r="B1722" i="7"/>
  <c r="A1723" i="7"/>
  <c r="B1723" i="7"/>
  <c r="A1724" i="7"/>
  <c r="B1724" i="7"/>
  <c r="A1725" i="7"/>
  <c r="B1725" i="7"/>
  <c r="A1726" i="7"/>
  <c r="B1726" i="7"/>
  <c r="A1727" i="7"/>
  <c r="B1727" i="7"/>
  <c r="A1728" i="7"/>
  <c r="B1728" i="7"/>
  <c r="A1729" i="7"/>
  <c r="B1729" i="7"/>
  <c r="A1730" i="7"/>
  <c r="B1730" i="7"/>
  <c r="A1731" i="7"/>
  <c r="B1731" i="7"/>
  <c r="A1732" i="7"/>
  <c r="B1732" i="7"/>
  <c r="A1733" i="7"/>
  <c r="B1733" i="7"/>
  <c r="A1734" i="7"/>
  <c r="B1734" i="7"/>
  <c r="A1735" i="7"/>
  <c r="B1735" i="7"/>
  <c r="A1736" i="7"/>
  <c r="B1736" i="7"/>
  <c r="A1737" i="7"/>
  <c r="B1737" i="7"/>
  <c r="A1738" i="7"/>
  <c r="B1738" i="7"/>
  <c r="A1739" i="7"/>
  <c r="B1739" i="7"/>
  <c r="A1740" i="7"/>
  <c r="B1740" i="7"/>
  <c r="A1741" i="7"/>
  <c r="B1741" i="7"/>
  <c r="A1742" i="7"/>
  <c r="B1742" i="7"/>
  <c r="A1743" i="7"/>
  <c r="B1743" i="7"/>
  <c r="A1744" i="7"/>
  <c r="B1744" i="7"/>
  <c r="A1745" i="7"/>
  <c r="B1745" i="7"/>
  <c r="A1746" i="7"/>
  <c r="B1746" i="7"/>
  <c r="A1747" i="7"/>
  <c r="B1747" i="7"/>
  <c r="A1748" i="7"/>
  <c r="B1748" i="7"/>
  <c r="A1749" i="7"/>
  <c r="B1749" i="7"/>
  <c r="A1750" i="7"/>
  <c r="B1750" i="7"/>
  <c r="A1751" i="7"/>
  <c r="B1751" i="7"/>
  <c r="A1752" i="7"/>
  <c r="B1752" i="7"/>
  <c r="A1753" i="7"/>
  <c r="B1753" i="7"/>
  <c r="A1754" i="7"/>
  <c r="B1754" i="7"/>
  <c r="A1755" i="7"/>
  <c r="B1755" i="7"/>
  <c r="A1756" i="7"/>
  <c r="B1756" i="7"/>
  <c r="A1757" i="7"/>
  <c r="B1757" i="7"/>
  <c r="A1758" i="7"/>
  <c r="B1758" i="7"/>
  <c r="A1759" i="7"/>
  <c r="B1759" i="7"/>
  <c r="A1760" i="7"/>
  <c r="B1760" i="7"/>
  <c r="A1761" i="7"/>
  <c r="B1761" i="7"/>
  <c r="A1762" i="7"/>
  <c r="B1762" i="7"/>
  <c r="A1763" i="7"/>
  <c r="B1763" i="7"/>
  <c r="A1764" i="7"/>
  <c r="B1764" i="7"/>
  <c r="A1765" i="7"/>
  <c r="B1765" i="7"/>
  <c r="A1766" i="7"/>
  <c r="B1766" i="7"/>
  <c r="A1767" i="7"/>
  <c r="B1767" i="7"/>
  <c r="A1768" i="7"/>
  <c r="B1768" i="7"/>
  <c r="A1769" i="7"/>
  <c r="B1769" i="7"/>
  <c r="A1770" i="7"/>
  <c r="B1770" i="7"/>
  <c r="A1771" i="7"/>
  <c r="B1771" i="7"/>
  <c r="A1772" i="7"/>
  <c r="B1772" i="7"/>
  <c r="A1773" i="7"/>
  <c r="B1773" i="7"/>
  <c r="A1774" i="7"/>
  <c r="B1774" i="7"/>
  <c r="A1775" i="7"/>
  <c r="B1775" i="7"/>
  <c r="A1776" i="7"/>
  <c r="B1776" i="7"/>
  <c r="A1777" i="7"/>
  <c r="B1777" i="7"/>
  <c r="A1778" i="7"/>
  <c r="B1778" i="7"/>
  <c r="A1779" i="7"/>
  <c r="B1779" i="7"/>
  <c r="A1780" i="7"/>
  <c r="B1780" i="7"/>
  <c r="A1781" i="7"/>
  <c r="B1781" i="7"/>
  <c r="A1782" i="7"/>
  <c r="B1782" i="7"/>
  <c r="A1783" i="7"/>
  <c r="B1783" i="7"/>
  <c r="A1784" i="7"/>
  <c r="B1784" i="7"/>
  <c r="A1785" i="7"/>
  <c r="B1785" i="7"/>
  <c r="A1786" i="7"/>
  <c r="B1786" i="7"/>
  <c r="A1787" i="7"/>
  <c r="B1787" i="7"/>
  <c r="A1788" i="7"/>
  <c r="B1788" i="7"/>
  <c r="A1789" i="7"/>
  <c r="B1789" i="7"/>
  <c r="A1790" i="7"/>
  <c r="B1790" i="7"/>
  <c r="A1791" i="7"/>
  <c r="B1791" i="7"/>
  <c r="A1792" i="7"/>
  <c r="B1792" i="7"/>
  <c r="A1793" i="7"/>
  <c r="B1793" i="7"/>
  <c r="A1794" i="7"/>
  <c r="B1794" i="7"/>
  <c r="A1795" i="7"/>
  <c r="B1795" i="7"/>
  <c r="A1796" i="7"/>
  <c r="B1796" i="7"/>
  <c r="A1797" i="7"/>
  <c r="B1797" i="7"/>
  <c r="A1798" i="7"/>
  <c r="B1798" i="7"/>
  <c r="A1799" i="7"/>
  <c r="B1799" i="7"/>
  <c r="A1800" i="7"/>
  <c r="B1800" i="7"/>
  <c r="A1801" i="7"/>
  <c r="B1801" i="7"/>
  <c r="A1802" i="7"/>
  <c r="B1802" i="7"/>
  <c r="A1803" i="7"/>
  <c r="B1803" i="7"/>
  <c r="A1804" i="7"/>
  <c r="B1804" i="7"/>
  <c r="A1805" i="7"/>
  <c r="B1805" i="7"/>
  <c r="A1806" i="7"/>
  <c r="B1806" i="7"/>
  <c r="A1807" i="7"/>
  <c r="B1807" i="7"/>
  <c r="A1808" i="7"/>
  <c r="B1808" i="7"/>
  <c r="A1809" i="7"/>
  <c r="B1809" i="7"/>
  <c r="A1810" i="7"/>
  <c r="B1810" i="7"/>
  <c r="A1811" i="7"/>
  <c r="B1811" i="7"/>
  <c r="A1812" i="7"/>
  <c r="B1812" i="7"/>
  <c r="A1813" i="7"/>
  <c r="B1813" i="7"/>
  <c r="A1814" i="7"/>
  <c r="B1814" i="7"/>
  <c r="A1815" i="7"/>
  <c r="B1815" i="7"/>
  <c r="A1816" i="7"/>
  <c r="B1816" i="7"/>
  <c r="A1817" i="7"/>
  <c r="B1817" i="7"/>
  <c r="A1818" i="7"/>
  <c r="B1818" i="7"/>
  <c r="A1819" i="7"/>
  <c r="B1819" i="7"/>
  <c r="A1820" i="7"/>
  <c r="B1820" i="7"/>
  <c r="A1821" i="7"/>
  <c r="B1821" i="7"/>
  <c r="A1822" i="7"/>
  <c r="B1822" i="7"/>
  <c r="A1823" i="7"/>
  <c r="B1823" i="7"/>
  <c r="A1824" i="7"/>
  <c r="B1824" i="7"/>
  <c r="A1825" i="7"/>
  <c r="B1825" i="7"/>
  <c r="A1826" i="7"/>
  <c r="B1826" i="7"/>
  <c r="A1827" i="7"/>
  <c r="B1827" i="7"/>
  <c r="A1828" i="7"/>
  <c r="B1828" i="7"/>
  <c r="A1829" i="7"/>
  <c r="B1829" i="7"/>
  <c r="A1830" i="7"/>
  <c r="B1830" i="7"/>
  <c r="A1831" i="7"/>
  <c r="B1831" i="7"/>
  <c r="A1832" i="7"/>
  <c r="B1832" i="7"/>
  <c r="A1833" i="7"/>
  <c r="B1833" i="7"/>
  <c r="A1834" i="7"/>
  <c r="B1834" i="7"/>
  <c r="A1835" i="7"/>
  <c r="B1835" i="7"/>
  <c r="A1836" i="7"/>
  <c r="B1836" i="7"/>
  <c r="A1837" i="7"/>
  <c r="B1837" i="7"/>
  <c r="A1838" i="7"/>
  <c r="B1838" i="7"/>
  <c r="A1839" i="7"/>
  <c r="B1839" i="7"/>
  <c r="A1840" i="7"/>
  <c r="B1840" i="7"/>
  <c r="A1841" i="7"/>
  <c r="B1841" i="7"/>
  <c r="A1842" i="7"/>
  <c r="B1842" i="7"/>
  <c r="A1843" i="7"/>
  <c r="B1843" i="7"/>
  <c r="A1844" i="7"/>
  <c r="B1844" i="7"/>
  <c r="A1845" i="7"/>
  <c r="B1845" i="7"/>
  <c r="A1846" i="7"/>
  <c r="B1846" i="7"/>
  <c r="A1847" i="7"/>
  <c r="B1847" i="7"/>
  <c r="A1848" i="7"/>
  <c r="B1848" i="7"/>
  <c r="A1849" i="7"/>
  <c r="B1849" i="7"/>
  <c r="A1850" i="7"/>
  <c r="B1850" i="7"/>
  <c r="A1851" i="7"/>
  <c r="B1851" i="7"/>
  <c r="A1852" i="7"/>
  <c r="B1852" i="7"/>
  <c r="A1853" i="7"/>
  <c r="B1853" i="7"/>
  <c r="A1854" i="7"/>
  <c r="B1854" i="7"/>
  <c r="A1855" i="7"/>
  <c r="B1855" i="7"/>
  <c r="A1856" i="7"/>
  <c r="B1856" i="7"/>
  <c r="A1857" i="7"/>
  <c r="B1857" i="7"/>
  <c r="A1858" i="7"/>
  <c r="B1858" i="7"/>
  <c r="A1859" i="7"/>
  <c r="B1859" i="7"/>
  <c r="A1860" i="7"/>
  <c r="B1860" i="7"/>
  <c r="A1861" i="7"/>
  <c r="B1861" i="7"/>
  <c r="A1862" i="7"/>
  <c r="B1862" i="7"/>
  <c r="A1863" i="7"/>
  <c r="B1863" i="7"/>
  <c r="A1864" i="7"/>
  <c r="B1864" i="7"/>
  <c r="A1865" i="7"/>
  <c r="B1865" i="7"/>
  <c r="A1866" i="7"/>
  <c r="B1866" i="7"/>
  <c r="A1867" i="7"/>
  <c r="B1867" i="7"/>
  <c r="A1868" i="7"/>
  <c r="B1868" i="7"/>
  <c r="A1869" i="7"/>
  <c r="B1869" i="7"/>
  <c r="A1870" i="7"/>
  <c r="B1870" i="7"/>
  <c r="A1871" i="7"/>
  <c r="B1871" i="7"/>
  <c r="A1872" i="7"/>
  <c r="B1872" i="7"/>
  <c r="A1873" i="7"/>
  <c r="B1873" i="7"/>
  <c r="A1874" i="7"/>
  <c r="B1874" i="7"/>
  <c r="A1875" i="7"/>
  <c r="B1875" i="7"/>
  <c r="A1876" i="7"/>
  <c r="B1876" i="7"/>
  <c r="A1877" i="7"/>
  <c r="B1877" i="7"/>
  <c r="A1878" i="7"/>
  <c r="B1878" i="7"/>
  <c r="A1879" i="7"/>
  <c r="B1879" i="7"/>
  <c r="A1880" i="7"/>
  <c r="B1880" i="7"/>
  <c r="A1881" i="7"/>
  <c r="B1881" i="7"/>
  <c r="A1882" i="7"/>
  <c r="B1882" i="7"/>
  <c r="A1883" i="7"/>
  <c r="B1883" i="7"/>
  <c r="A1884" i="7"/>
  <c r="B1884" i="7"/>
  <c r="A1885" i="7"/>
  <c r="B1885" i="7"/>
  <c r="A1886" i="7"/>
  <c r="B1886" i="7"/>
  <c r="A1887" i="7"/>
  <c r="B1887" i="7"/>
  <c r="A1888" i="7"/>
  <c r="B1888" i="7"/>
  <c r="A1889" i="7"/>
  <c r="B1889" i="7"/>
  <c r="A1890" i="7"/>
  <c r="B1890" i="7"/>
  <c r="A1891" i="7"/>
  <c r="B1891" i="7"/>
  <c r="A1892" i="7"/>
  <c r="B1892" i="7"/>
  <c r="A1893" i="7"/>
  <c r="B1893" i="7"/>
  <c r="A1894" i="7"/>
  <c r="B1894" i="7"/>
  <c r="A1895" i="7"/>
  <c r="B1895" i="7"/>
  <c r="A1896" i="7"/>
  <c r="B1896" i="7"/>
  <c r="A1897" i="7"/>
  <c r="B1897" i="7"/>
  <c r="A1898" i="7"/>
  <c r="B1898" i="7"/>
  <c r="A1899" i="7"/>
  <c r="B1899" i="7"/>
  <c r="A1900" i="7"/>
  <c r="B1900" i="7"/>
  <c r="A1901" i="7"/>
  <c r="B1901" i="7"/>
  <c r="A1902" i="7"/>
  <c r="B1902" i="7"/>
  <c r="A1903" i="7"/>
  <c r="B1903" i="7"/>
  <c r="A1904" i="7"/>
  <c r="B1904" i="7"/>
  <c r="A1905" i="7"/>
  <c r="B1905" i="7"/>
  <c r="A1906" i="7"/>
  <c r="B1906" i="7"/>
  <c r="A1907" i="7"/>
  <c r="B1907" i="7"/>
  <c r="A1908" i="7"/>
  <c r="B1908" i="7"/>
  <c r="A1909" i="7"/>
  <c r="B1909" i="7"/>
  <c r="A1910" i="7"/>
  <c r="B1910" i="7"/>
  <c r="A1911" i="7"/>
  <c r="B1911" i="7"/>
  <c r="A1912" i="7"/>
  <c r="B1912" i="7"/>
  <c r="A1913" i="7"/>
  <c r="B1913" i="7"/>
  <c r="A1914" i="7"/>
  <c r="B1914" i="7"/>
  <c r="A1915" i="7"/>
  <c r="B1915" i="7"/>
  <c r="A1916" i="7"/>
  <c r="B1916" i="7"/>
  <c r="A1917" i="7"/>
  <c r="B1917" i="7"/>
  <c r="A1918" i="7"/>
  <c r="B1918" i="7"/>
  <c r="A1919" i="7"/>
  <c r="B1919" i="7"/>
  <c r="A1920" i="7"/>
  <c r="B1920" i="7"/>
  <c r="A1921" i="7"/>
  <c r="B1921" i="7"/>
  <c r="A1922" i="7"/>
  <c r="B1922" i="7"/>
  <c r="A1923" i="7"/>
  <c r="B1923" i="7"/>
  <c r="A1924" i="7"/>
  <c r="B1924" i="7"/>
  <c r="A1925" i="7"/>
  <c r="B1925" i="7"/>
  <c r="A1926" i="7"/>
  <c r="B1926" i="7"/>
  <c r="A1927" i="7"/>
  <c r="B1927" i="7"/>
  <c r="A1928" i="7"/>
  <c r="B1928" i="7"/>
  <c r="A1929" i="7"/>
  <c r="B1929" i="7"/>
  <c r="A1930" i="7"/>
  <c r="B1930" i="7"/>
  <c r="A1931" i="7"/>
  <c r="B1931" i="7"/>
  <c r="A1932" i="7"/>
  <c r="B1932" i="7"/>
  <c r="A1933" i="7"/>
  <c r="B1933" i="7"/>
  <c r="A1934" i="7"/>
  <c r="B1934" i="7"/>
  <c r="A1935" i="7"/>
  <c r="B1935" i="7"/>
  <c r="A1936" i="7"/>
  <c r="B1936" i="7"/>
  <c r="A1937" i="7"/>
  <c r="B1937" i="7"/>
  <c r="A1938" i="7"/>
  <c r="B1938" i="7"/>
  <c r="A1939" i="7"/>
  <c r="B1939" i="7"/>
  <c r="A1940" i="7"/>
  <c r="B1940" i="7"/>
  <c r="A1941" i="7"/>
  <c r="B1941" i="7"/>
  <c r="A1942" i="7"/>
  <c r="B1942" i="7"/>
  <c r="A1943" i="7"/>
  <c r="B1943" i="7"/>
  <c r="A1944" i="7"/>
  <c r="B1944" i="7"/>
  <c r="A1945" i="7"/>
  <c r="B1945" i="7"/>
  <c r="A1946" i="7"/>
  <c r="B1946" i="7"/>
  <c r="A1947" i="7"/>
  <c r="B1947" i="7"/>
  <c r="A1948" i="7"/>
  <c r="B1948" i="7"/>
  <c r="A1949" i="7"/>
  <c r="B1949" i="7"/>
  <c r="A1950" i="7"/>
  <c r="B1950" i="7"/>
  <c r="A1951" i="7"/>
  <c r="B1951" i="7"/>
  <c r="A1952" i="7"/>
  <c r="B1952" i="7"/>
  <c r="A1953" i="7"/>
  <c r="B1953" i="7"/>
  <c r="A1954" i="7"/>
  <c r="B1954" i="7"/>
  <c r="A1955" i="7"/>
  <c r="B1955" i="7"/>
  <c r="A1956" i="7"/>
  <c r="B1956" i="7"/>
  <c r="A1957" i="7"/>
  <c r="B1957" i="7"/>
  <c r="A1958" i="7"/>
  <c r="B1958" i="7"/>
  <c r="A1959" i="7"/>
  <c r="B1959" i="7"/>
  <c r="A1960" i="7"/>
  <c r="B1960" i="7"/>
  <c r="A1961" i="7"/>
  <c r="B1961" i="7"/>
  <c r="A1962" i="7"/>
  <c r="B1962" i="7"/>
  <c r="A1963" i="7"/>
  <c r="B1963" i="7"/>
  <c r="A1964" i="7"/>
  <c r="B1964" i="7"/>
  <c r="A1965" i="7"/>
  <c r="B1965" i="7"/>
  <c r="A1966" i="7"/>
  <c r="B1966" i="7"/>
  <c r="A1967" i="7"/>
  <c r="B1967" i="7"/>
  <c r="A1968" i="7"/>
  <c r="B1968" i="7"/>
  <c r="A1969" i="7"/>
  <c r="B1969" i="7"/>
  <c r="A1970" i="7"/>
  <c r="B1970" i="7"/>
  <c r="A1971" i="7"/>
  <c r="B1971" i="7"/>
  <c r="A1972" i="7"/>
  <c r="B1972" i="7"/>
  <c r="A1973" i="7"/>
  <c r="B1973" i="7"/>
  <c r="A1974" i="7"/>
  <c r="B1974" i="7"/>
  <c r="A1975" i="7"/>
  <c r="B1975" i="7"/>
  <c r="A1976" i="7"/>
  <c r="B1976" i="7"/>
  <c r="A1977" i="7"/>
  <c r="B1977" i="7"/>
  <c r="A1978" i="7"/>
  <c r="B1978" i="7"/>
  <c r="A1979" i="7"/>
  <c r="B1979" i="7"/>
  <c r="A1980" i="7"/>
  <c r="B1980" i="7"/>
  <c r="A1981" i="7"/>
  <c r="B1981" i="7"/>
  <c r="A1982" i="7"/>
  <c r="B1982" i="7"/>
  <c r="A1983" i="7"/>
  <c r="B1983" i="7"/>
  <c r="A1984" i="7"/>
  <c r="B1984" i="7"/>
  <c r="A1985" i="7"/>
  <c r="B1985" i="7"/>
  <c r="A1986" i="7"/>
  <c r="B1986" i="7"/>
  <c r="A1987" i="7"/>
  <c r="B1987" i="7"/>
  <c r="A1988" i="7"/>
  <c r="B1988" i="7"/>
  <c r="A1989" i="7"/>
  <c r="B1989" i="7"/>
  <c r="A1990" i="7"/>
  <c r="B1990" i="7"/>
  <c r="A1991" i="7"/>
  <c r="B1991" i="7"/>
  <c r="A1992" i="7"/>
  <c r="B1992" i="7"/>
  <c r="A1993" i="7"/>
  <c r="B1993" i="7"/>
  <c r="A1994" i="7"/>
  <c r="B1994" i="7"/>
  <c r="A1995" i="7"/>
  <c r="B1995" i="7"/>
  <c r="A1996" i="7"/>
  <c r="B1996" i="7"/>
  <c r="A1997" i="7"/>
  <c r="B1997" i="7"/>
  <c r="A1998" i="7"/>
  <c r="B1998" i="7"/>
  <c r="A1999" i="7"/>
  <c r="B1999" i="7"/>
  <c r="A2000" i="7"/>
  <c r="B2000" i="7"/>
  <c r="A2001" i="7"/>
  <c r="B2001" i="7"/>
  <c r="A2002" i="7"/>
  <c r="B2002" i="7"/>
  <c r="A2003" i="7"/>
  <c r="B2003" i="7"/>
  <c r="A2004" i="7"/>
  <c r="B2004" i="7"/>
  <c r="A2005" i="7"/>
  <c r="B2005" i="7"/>
  <c r="A2006" i="7"/>
  <c r="B2006" i="7"/>
  <c r="A2007" i="7"/>
  <c r="B2007" i="7"/>
  <c r="A2008" i="7"/>
  <c r="B2008" i="7"/>
  <c r="A2009" i="7"/>
  <c r="B2009" i="7"/>
  <c r="A2010" i="7"/>
  <c r="B2010" i="7"/>
  <c r="A2011" i="7"/>
  <c r="B2011" i="7"/>
  <c r="A2012" i="7"/>
  <c r="B2012" i="7"/>
  <c r="A2013" i="7"/>
  <c r="B2013" i="7"/>
  <c r="A2014" i="7"/>
  <c r="B2014" i="7"/>
  <c r="A2015" i="7"/>
  <c r="B2015" i="7"/>
  <c r="A2016" i="7"/>
  <c r="B2016" i="7"/>
  <c r="A2017" i="7"/>
  <c r="B2017" i="7"/>
  <c r="A2018" i="7"/>
  <c r="B2018" i="7"/>
  <c r="A2019" i="7"/>
  <c r="B2019" i="7"/>
  <c r="A2020" i="7"/>
  <c r="B2020" i="7"/>
  <c r="A2021" i="7"/>
  <c r="B2021" i="7"/>
  <c r="A2022" i="7"/>
  <c r="B2022" i="7"/>
  <c r="A2023" i="7"/>
  <c r="B2023" i="7"/>
  <c r="A2024" i="7"/>
  <c r="B2024" i="7"/>
  <c r="A2025" i="7"/>
  <c r="B2025" i="7"/>
  <c r="A2026" i="7"/>
  <c r="B2026" i="7"/>
  <c r="A2027" i="7"/>
  <c r="B2027" i="7"/>
  <c r="A2028" i="7"/>
  <c r="B2028" i="7"/>
  <c r="A2029" i="7"/>
  <c r="B2029" i="7"/>
  <c r="A2030" i="7"/>
  <c r="B2030" i="7"/>
  <c r="A2031" i="7"/>
  <c r="B2031" i="7"/>
  <c r="A2032" i="7"/>
  <c r="B2032" i="7"/>
  <c r="A2033" i="7"/>
  <c r="B2033" i="7"/>
  <c r="A2034" i="7"/>
  <c r="B2034" i="7"/>
  <c r="A2035" i="7"/>
  <c r="B2035" i="7"/>
  <c r="A2036" i="7"/>
  <c r="B2036" i="7"/>
  <c r="A2037" i="7"/>
  <c r="B2037" i="7"/>
  <c r="A2038" i="7"/>
  <c r="B2038" i="7"/>
  <c r="A2039" i="7"/>
  <c r="B2039" i="7"/>
  <c r="A2040" i="7"/>
  <c r="B2040" i="7"/>
  <c r="A2041" i="7"/>
  <c r="B2041" i="7"/>
  <c r="A2042" i="7"/>
  <c r="B2042" i="7"/>
  <c r="A2043" i="7"/>
  <c r="B2043" i="7"/>
  <c r="A2044" i="7"/>
  <c r="B2044" i="7"/>
  <c r="A2045" i="7"/>
  <c r="B2045" i="7"/>
  <c r="A2046" i="7"/>
  <c r="B2046" i="7"/>
  <c r="A2047" i="7"/>
  <c r="B2047" i="7"/>
  <c r="A2048" i="7"/>
  <c r="B2048" i="7"/>
  <c r="A2049" i="7"/>
  <c r="B2049" i="7"/>
  <c r="A2050" i="7"/>
  <c r="B2050" i="7"/>
  <c r="A2051" i="7"/>
  <c r="B2051" i="7"/>
  <c r="A2052" i="7"/>
  <c r="B2052" i="7"/>
  <c r="A2053" i="7"/>
  <c r="B2053" i="7"/>
  <c r="A2054" i="7"/>
  <c r="B2054" i="7"/>
  <c r="A2055" i="7"/>
  <c r="B2055" i="7"/>
  <c r="A2056" i="7"/>
  <c r="B2056" i="7"/>
  <c r="A2057" i="7"/>
  <c r="B2057" i="7"/>
  <c r="A2058" i="7"/>
  <c r="B2058" i="7"/>
  <c r="A2059" i="7"/>
  <c r="B2059" i="7"/>
  <c r="A2060" i="7"/>
  <c r="B2060" i="7"/>
  <c r="A2061" i="7"/>
  <c r="B2061" i="7"/>
  <c r="A2062" i="7"/>
  <c r="B2062" i="7"/>
  <c r="A2063" i="7"/>
  <c r="B2063" i="7"/>
  <c r="A2064" i="7"/>
  <c r="B2064" i="7"/>
  <c r="A2065" i="7"/>
  <c r="B2065" i="7"/>
  <c r="A2066" i="7"/>
  <c r="B2066" i="7"/>
  <c r="A2067" i="7"/>
  <c r="B2067" i="7"/>
  <c r="A2068" i="7"/>
  <c r="B2068" i="7"/>
  <c r="A2069" i="7"/>
  <c r="B2069" i="7"/>
  <c r="A2070" i="7"/>
  <c r="B2070" i="7"/>
  <c r="A2071" i="7"/>
  <c r="B2071" i="7"/>
  <c r="A2072" i="7"/>
  <c r="B2072" i="7"/>
  <c r="A2073" i="7"/>
  <c r="B2073" i="7"/>
  <c r="A2074" i="7"/>
  <c r="B2074" i="7"/>
  <c r="A2075" i="7"/>
  <c r="B2075" i="7"/>
  <c r="A2076" i="7"/>
  <c r="B2076" i="7"/>
  <c r="A2077" i="7"/>
  <c r="B2077" i="7"/>
  <c r="A2078" i="7"/>
  <c r="B2078" i="7"/>
  <c r="A2079" i="7"/>
  <c r="B2079" i="7"/>
  <c r="A2080" i="7"/>
  <c r="B2080" i="7"/>
  <c r="A2081" i="7"/>
  <c r="B2081" i="7"/>
  <c r="A2082" i="7"/>
  <c r="B2082" i="7"/>
  <c r="A2083" i="7"/>
  <c r="B2083" i="7"/>
  <c r="A2084" i="7"/>
  <c r="B2084" i="7"/>
  <c r="A2085" i="7"/>
  <c r="B2085" i="7"/>
  <c r="A2086" i="7"/>
  <c r="B2086" i="7"/>
  <c r="A2087" i="7"/>
  <c r="B2087" i="7"/>
  <c r="A2088" i="7"/>
  <c r="B2088" i="7"/>
  <c r="A2089" i="7"/>
  <c r="B2089" i="7"/>
  <c r="A2090" i="7"/>
  <c r="B2090" i="7"/>
  <c r="A2091" i="7"/>
  <c r="B2091" i="7"/>
  <c r="A2092" i="7"/>
  <c r="B2092" i="7"/>
  <c r="A2093" i="7"/>
  <c r="B2093" i="7"/>
  <c r="A2094" i="7"/>
  <c r="B2094" i="7"/>
  <c r="A2095" i="7"/>
  <c r="B2095" i="7"/>
  <c r="A2096" i="7"/>
  <c r="B2096" i="7"/>
  <c r="A2097" i="7"/>
  <c r="B2097" i="7"/>
  <c r="A2098" i="7"/>
  <c r="B2098" i="7"/>
  <c r="A2099" i="7"/>
  <c r="B2099" i="7"/>
  <c r="A2100" i="7"/>
  <c r="B2100" i="7"/>
  <c r="A2101" i="7"/>
  <c r="B2101" i="7"/>
  <c r="A2102" i="7"/>
  <c r="B2102" i="7"/>
  <c r="A2103" i="7"/>
  <c r="B2103" i="7"/>
  <c r="A2104" i="7"/>
  <c r="B2104" i="7"/>
  <c r="A2105" i="7"/>
  <c r="B2105" i="7"/>
  <c r="A2106" i="7"/>
  <c r="B2106" i="7"/>
  <c r="A2107" i="7"/>
  <c r="B2107" i="7"/>
  <c r="A2108" i="7"/>
  <c r="B2108" i="7"/>
  <c r="A2109" i="7"/>
  <c r="B2109" i="7"/>
  <c r="A2110" i="7"/>
  <c r="B2110" i="7"/>
  <c r="A2111" i="7"/>
  <c r="B2111" i="7"/>
  <c r="A2112" i="7"/>
  <c r="B2112" i="7"/>
  <c r="A2113" i="7"/>
  <c r="B2113" i="7"/>
  <c r="A2114" i="7"/>
  <c r="B2114" i="7"/>
  <c r="A2115" i="7"/>
  <c r="B2115" i="7"/>
  <c r="A2116" i="7"/>
  <c r="B2116" i="7"/>
  <c r="A2117" i="7"/>
  <c r="B2117" i="7"/>
  <c r="A2118" i="7"/>
  <c r="B2118" i="7"/>
  <c r="A2119" i="7"/>
  <c r="B2119" i="7"/>
  <c r="A2120" i="7"/>
  <c r="B2120" i="7"/>
  <c r="A2121" i="7"/>
  <c r="B2121" i="7"/>
  <c r="A2122" i="7"/>
  <c r="B2122" i="7"/>
  <c r="A2123" i="7"/>
  <c r="B2123" i="7"/>
  <c r="A2124" i="7"/>
  <c r="B2124" i="7"/>
  <c r="A2125" i="7"/>
  <c r="B2125" i="7"/>
  <c r="A2126" i="7"/>
  <c r="B2126" i="7"/>
  <c r="A2127" i="7"/>
  <c r="B2127" i="7"/>
  <c r="A2128" i="7"/>
  <c r="B2128" i="7"/>
  <c r="A2129" i="7"/>
  <c r="B2129" i="7"/>
  <c r="A2130" i="7"/>
  <c r="B2130" i="7"/>
  <c r="A2131" i="7"/>
  <c r="B2131" i="7"/>
  <c r="A2132" i="7"/>
  <c r="B2132" i="7"/>
  <c r="A2133" i="7"/>
  <c r="B2133" i="7"/>
  <c r="A2134" i="7"/>
  <c r="B2134" i="7"/>
  <c r="A2135" i="7"/>
  <c r="B2135" i="7"/>
  <c r="A2136" i="7"/>
  <c r="B2136" i="7"/>
  <c r="A2137" i="7"/>
  <c r="B2137" i="7"/>
  <c r="A2138" i="7"/>
  <c r="B2138" i="7"/>
  <c r="A2139" i="7"/>
  <c r="B2139" i="7"/>
  <c r="A2140" i="7"/>
  <c r="B2140" i="7"/>
  <c r="A2141" i="7"/>
  <c r="B2141" i="7"/>
  <c r="A2142" i="7"/>
  <c r="B2142" i="7"/>
  <c r="A2143" i="7"/>
  <c r="B2143" i="7"/>
  <c r="A2144" i="7"/>
  <c r="B2144" i="7"/>
  <c r="A2145" i="7"/>
  <c r="B2145" i="7"/>
  <c r="A2146" i="7"/>
  <c r="B2146" i="7"/>
  <c r="A2147" i="7"/>
  <c r="B2147" i="7"/>
  <c r="A2148" i="7"/>
  <c r="B2148" i="7"/>
  <c r="A2149" i="7"/>
  <c r="B2149" i="7"/>
  <c r="A2150" i="7"/>
  <c r="B2150" i="7"/>
  <c r="A2151" i="7"/>
  <c r="B2151" i="7"/>
  <c r="A2152" i="7"/>
  <c r="B2152" i="7"/>
  <c r="A2153" i="7"/>
  <c r="B2153" i="7"/>
  <c r="A2154" i="7"/>
  <c r="B2154" i="7"/>
  <c r="A2155" i="7"/>
  <c r="B2155" i="7"/>
  <c r="A2156" i="7"/>
  <c r="B2156" i="7"/>
  <c r="A2157" i="7"/>
  <c r="B2157" i="7"/>
  <c r="A2158" i="7"/>
  <c r="B2158" i="7"/>
  <c r="A2159" i="7"/>
  <c r="B2159" i="7"/>
  <c r="A2160" i="7"/>
  <c r="B2160" i="7"/>
  <c r="A2161" i="7"/>
  <c r="B2161" i="7"/>
  <c r="A2162" i="7"/>
  <c r="B2162" i="7"/>
  <c r="A2163" i="7"/>
  <c r="B2163" i="7"/>
  <c r="A2164" i="7"/>
  <c r="B2164" i="7"/>
  <c r="A2165" i="7"/>
  <c r="B2165" i="7"/>
  <c r="A2166" i="7"/>
  <c r="B2166" i="7"/>
  <c r="A2167" i="7"/>
  <c r="B2167" i="7"/>
  <c r="A2168" i="7"/>
  <c r="B2168" i="7"/>
  <c r="A2169" i="7"/>
  <c r="B2169" i="7"/>
  <c r="A2170" i="7"/>
  <c r="B2170" i="7"/>
  <c r="A2171" i="7"/>
  <c r="B2171" i="7"/>
  <c r="A2172" i="7"/>
  <c r="B2172" i="7"/>
  <c r="A2173" i="7"/>
  <c r="B2173" i="7"/>
  <c r="A2174" i="7"/>
  <c r="B2174" i="7"/>
  <c r="A2175" i="7"/>
  <c r="B2175" i="7"/>
  <c r="A2176" i="7"/>
  <c r="B2176" i="7"/>
  <c r="A2177" i="7"/>
  <c r="B2177" i="7"/>
  <c r="A2178" i="7"/>
  <c r="B2178" i="7"/>
  <c r="A2179" i="7"/>
  <c r="B2179" i="7"/>
  <c r="A2180" i="7"/>
  <c r="B2180" i="7"/>
  <c r="A2181" i="7"/>
  <c r="B2181" i="7"/>
  <c r="A2182" i="7"/>
  <c r="B2182" i="7"/>
  <c r="A2183" i="7"/>
  <c r="B2183" i="7"/>
  <c r="A2184" i="7"/>
  <c r="B2184" i="7"/>
  <c r="A2185" i="7"/>
  <c r="B2185" i="7"/>
  <c r="A2186" i="7"/>
  <c r="B2186" i="7"/>
  <c r="A2187" i="7"/>
  <c r="B2187" i="7"/>
  <c r="A2188" i="7"/>
  <c r="B2188" i="7"/>
  <c r="A2189" i="7"/>
  <c r="B2189" i="7"/>
  <c r="A2190" i="7"/>
  <c r="B2190" i="7"/>
  <c r="A2191" i="7"/>
  <c r="B2191" i="7"/>
  <c r="A2192" i="7"/>
  <c r="B2192" i="7"/>
  <c r="A2193" i="7"/>
  <c r="B2193" i="7"/>
  <c r="A2194" i="7"/>
  <c r="B2194" i="7"/>
  <c r="A2195" i="7"/>
  <c r="B2195" i="7"/>
  <c r="A2196" i="7"/>
  <c r="B2196" i="7"/>
  <c r="A2197" i="7"/>
  <c r="B2197" i="7"/>
  <c r="A2198" i="7"/>
  <c r="B2198" i="7"/>
  <c r="A2199" i="7"/>
  <c r="B2199" i="7"/>
  <c r="A2200" i="7"/>
  <c r="B2200" i="7"/>
  <c r="A2201" i="7"/>
  <c r="B2201" i="7"/>
  <c r="A2202" i="7"/>
  <c r="B2202" i="7"/>
  <c r="A2203" i="7"/>
  <c r="B2203" i="7"/>
  <c r="A2204" i="7"/>
  <c r="B2204" i="7"/>
  <c r="A2205" i="7"/>
  <c r="B2205" i="7"/>
  <c r="A2206" i="7"/>
  <c r="B2206" i="7"/>
  <c r="A2207" i="7"/>
  <c r="B2207" i="7"/>
  <c r="A2208" i="7"/>
  <c r="B2208" i="7"/>
  <c r="A2209" i="7"/>
  <c r="B2209" i="7"/>
  <c r="A2210" i="7"/>
  <c r="B2210" i="7"/>
  <c r="A2211" i="7"/>
  <c r="B2211" i="7"/>
  <c r="A2212" i="7"/>
  <c r="B2212" i="7"/>
  <c r="A2213" i="7"/>
  <c r="B2213" i="7"/>
  <c r="A2214" i="7"/>
  <c r="B2214" i="7"/>
  <c r="A2215" i="7"/>
  <c r="B2215" i="7"/>
  <c r="A2216" i="7"/>
  <c r="B2216" i="7"/>
  <c r="A2217" i="7"/>
  <c r="B2217" i="7"/>
  <c r="A2218" i="7"/>
  <c r="B2218" i="7"/>
  <c r="A2219" i="7"/>
  <c r="B2219" i="7"/>
  <c r="A2220" i="7"/>
  <c r="B2220" i="7"/>
  <c r="A2221" i="7"/>
  <c r="B2221" i="7"/>
  <c r="A2222" i="7"/>
  <c r="B2222" i="7"/>
  <c r="A2223" i="7"/>
  <c r="B2223" i="7"/>
  <c r="A2224" i="7"/>
  <c r="B2224" i="7"/>
  <c r="A2225" i="7"/>
  <c r="B2225" i="7"/>
  <c r="A2226" i="7"/>
  <c r="B2226" i="7"/>
  <c r="A2227" i="7"/>
  <c r="B2227" i="7"/>
  <c r="A2228" i="7"/>
  <c r="B2228" i="7"/>
  <c r="A2229" i="7"/>
  <c r="B2229" i="7"/>
  <c r="A2230" i="7"/>
  <c r="B2230" i="7"/>
  <c r="A2231" i="7"/>
  <c r="B2231" i="7"/>
  <c r="A2232" i="7"/>
  <c r="B2232" i="7"/>
  <c r="A2233" i="7"/>
  <c r="B2233" i="7"/>
  <c r="A2234" i="7"/>
  <c r="B2234" i="7"/>
  <c r="A2235" i="7"/>
  <c r="B2235" i="7"/>
  <c r="A2236" i="7"/>
  <c r="B2236" i="7"/>
  <c r="A2237" i="7"/>
  <c r="B2237" i="7"/>
  <c r="A2238" i="7"/>
  <c r="B2238" i="7"/>
  <c r="A2239" i="7"/>
  <c r="B2239" i="7"/>
  <c r="A2240" i="7"/>
  <c r="B2240" i="7"/>
  <c r="A2241" i="7"/>
  <c r="B2241" i="7"/>
  <c r="A2242" i="7"/>
  <c r="B2242" i="7"/>
  <c r="A2243" i="7"/>
  <c r="B2243" i="7"/>
  <c r="A2244" i="7"/>
  <c r="B2244" i="7"/>
  <c r="A2245" i="7"/>
  <c r="B2245" i="7"/>
  <c r="A2246" i="7"/>
  <c r="B2246" i="7"/>
  <c r="A2247" i="7"/>
  <c r="B2247" i="7"/>
  <c r="A2248" i="7"/>
  <c r="B2248" i="7"/>
  <c r="A2249" i="7"/>
  <c r="B2249" i="7"/>
  <c r="A2250" i="7"/>
  <c r="B2250" i="7"/>
  <c r="A2251" i="7"/>
  <c r="B2251" i="7"/>
  <c r="A2252" i="7"/>
  <c r="B2252" i="7"/>
  <c r="A2253" i="7"/>
  <c r="B2253" i="7"/>
  <c r="A2254" i="7"/>
  <c r="B2254" i="7"/>
  <c r="A2255" i="7"/>
  <c r="B2255" i="7"/>
  <c r="A2256" i="7"/>
  <c r="B2256" i="7"/>
  <c r="A2257" i="7"/>
  <c r="B2257" i="7"/>
  <c r="A2258" i="7"/>
  <c r="B2258" i="7"/>
  <c r="A2259" i="7"/>
  <c r="B2259" i="7"/>
  <c r="A2260" i="7"/>
  <c r="B2260" i="7"/>
  <c r="A2261" i="7"/>
  <c r="B2261" i="7"/>
  <c r="A2262" i="7"/>
  <c r="B2262" i="7"/>
  <c r="A2263" i="7"/>
  <c r="B2263" i="7"/>
  <c r="A2264" i="7"/>
  <c r="B2264" i="7"/>
  <c r="A2265" i="7"/>
  <c r="B2265" i="7"/>
  <c r="A2266" i="7"/>
  <c r="B2266" i="7"/>
  <c r="A2267" i="7"/>
  <c r="B2267" i="7"/>
  <c r="A2268" i="7"/>
  <c r="B2268" i="7"/>
  <c r="A2269" i="7"/>
  <c r="B2269" i="7"/>
  <c r="A2270" i="7"/>
  <c r="B2270" i="7"/>
  <c r="A2271" i="7"/>
  <c r="B2271" i="7"/>
  <c r="A2272" i="7"/>
  <c r="B2272" i="7"/>
  <c r="A2273" i="7"/>
  <c r="B2273" i="7"/>
  <c r="A2274" i="7"/>
  <c r="B2274" i="7"/>
  <c r="A2275" i="7"/>
  <c r="B2275" i="7"/>
  <c r="A2276" i="7"/>
  <c r="B2276" i="7"/>
  <c r="A2277" i="7"/>
  <c r="B2277" i="7"/>
  <c r="A2278" i="7"/>
  <c r="B2278" i="7"/>
  <c r="A2279" i="7"/>
  <c r="B2279" i="7"/>
  <c r="A2280" i="7"/>
  <c r="B2280" i="7"/>
  <c r="A2281" i="7"/>
  <c r="B2281" i="7"/>
  <c r="A2282" i="7"/>
  <c r="B2282" i="7"/>
  <c r="A2283" i="7"/>
  <c r="B2283" i="7"/>
  <c r="A2284" i="7"/>
  <c r="B2284" i="7"/>
  <c r="A2285" i="7"/>
  <c r="B2285" i="7"/>
  <c r="A2286" i="7"/>
  <c r="B2286" i="7"/>
  <c r="A2287" i="7"/>
  <c r="B2287" i="7"/>
  <c r="A2288" i="7"/>
  <c r="B2288" i="7"/>
  <c r="A2289" i="7"/>
  <c r="B2289" i="7"/>
  <c r="A2290" i="7"/>
  <c r="B2290" i="7"/>
  <c r="A2291" i="7"/>
  <c r="B2291" i="7"/>
  <c r="A2292" i="7"/>
  <c r="B2292" i="7"/>
  <c r="A2293" i="7"/>
  <c r="B2293" i="7"/>
  <c r="A2294" i="7"/>
  <c r="B2294" i="7"/>
  <c r="A2295" i="7"/>
  <c r="B2295" i="7"/>
  <c r="A2296" i="7"/>
  <c r="B2296" i="7"/>
  <c r="A2297" i="7"/>
  <c r="B2297" i="7"/>
  <c r="A2298" i="7"/>
  <c r="B2298" i="7"/>
  <c r="A2299" i="7"/>
  <c r="B2299" i="7"/>
  <c r="A2300" i="7"/>
  <c r="B2300" i="7"/>
  <c r="A2301" i="7"/>
  <c r="B2301" i="7"/>
  <c r="A2302" i="7"/>
  <c r="B2302" i="7"/>
  <c r="A2303" i="7"/>
  <c r="B2303" i="7"/>
  <c r="A2304" i="7"/>
  <c r="B2304" i="7"/>
  <c r="A2305" i="7"/>
  <c r="B2305" i="7"/>
  <c r="A2306" i="7"/>
  <c r="B2306" i="7"/>
  <c r="A2307" i="7"/>
  <c r="B2307" i="7"/>
  <c r="A2308" i="7"/>
  <c r="B2308" i="7"/>
  <c r="A2309" i="7"/>
  <c r="B2309" i="7"/>
  <c r="A2310" i="7"/>
  <c r="B2310" i="7"/>
  <c r="A2311" i="7"/>
  <c r="B2311" i="7"/>
  <c r="A2312" i="7"/>
  <c r="B2312" i="7"/>
  <c r="A2313" i="7"/>
  <c r="B2313" i="7"/>
  <c r="A2314" i="7"/>
  <c r="B2314" i="7"/>
  <c r="A2315" i="7"/>
  <c r="B2315" i="7"/>
  <c r="A2316" i="7"/>
  <c r="B2316" i="7"/>
  <c r="A2317" i="7"/>
  <c r="B2317" i="7"/>
  <c r="A2318" i="7"/>
  <c r="B2318" i="7"/>
  <c r="A2319" i="7"/>
  <c r="B2319" i="7"/>
  <c r="A2320" i="7"/>
  <c r="B2320" i="7"/>
  <c r="A2321" i="7"/>
  <c r="B2321" i="7"/>
  <c r="A2322" i="7"/>
  <c r="B2322" i="7"/>
  <c r="A2323" i="7"/>
  <c r="B2323" i="7"/>
  <c r="A2324" i="7"/>
  <c r="B2324" i="7"/>
  <c r="A2325" i="7"/>
  <c r="B2325" i="7"/>
  <c r="A2326" i="7"/>
  <c r="B2326" i="7"/>
  <c r="A2327" i="7"/>
  <c r="B2327" i="7"/>
  <c r="A2328" i="7"/>
  <c r="B2328" i="7"/>
  <c r="A2329" i="7"/>
  <c r="B2329" i="7"/>
  <c r="A2330" i="7"/>
  <c r="B2330" i="7"/>
  <c r="A2331" i="7"/>
  <c r="B2331" i="7"/>
  <c r="A2332" i="7"/>
  <c r="B2332" i="7"/>
  <c r="A2333" i="7"/>
  <c r="B2333" i="7"/>
  <c r="A2334" i="7"/>
  <c r="B2334" i="7"/>
  <c r="A2335" i="7"/>
  <c r="B2335" i="7"/>
  <c r="A2336" i="7"/>
  <c r="B2336" i="7"/>
  <c r="A2337" i="7"/>
  <c r="B2337" i="7"/>
  <c r="A2338" i="7"/>
  <c r="B2338" i="7"/>
  <c r="A2339" i="7"/>
  <c r="B2339" i="7"/>
  <c r="A2340" i="7"/>
  <c r="B2340" i="7"/>
  <c r="A2341" i="7"/>
  <c r="B2341" i="7"/>
  <c r="A2342" i="7"/>
  <c r="B2342" i="7"/>
  <c r="A2343" i="7"/>
  <c r="B2343" i="7"/>
  <c r="A2344" i="7"/>
  <c r="B2344" i="7"/>
  <c r="A2345" i="7"/>
  <c r="B2345" i="7"/>
  <c r="A2346" i="7"/>
  <c r="B2346" i="7"/>
  <c r="A2347" i="7"/>
  <c r="B2347" i="7"/>
  <c r="A2348" i="7"/>
  <c r="B2348" i="7"/>
  <c r="A2349" i="7"/>
  <c r="B2349" i="7"/>
  <c r="A2350" i="7"/>
  <c r="B2350" i="7"/>
  <c r="A2351" i="7"/>
  <c r="B2351" i="7"/>
  <c r="A2352" i="7"/>
  <c r="B2352" i="7"/>
  <c r="A2353" i="7"/>
  <c r="B2353" i="7"/>
  <c r="A2354" i="7"/>
  <c r="B2354" i="7"/>
  <c r="A2355" i="7"/>
  <c r="B2355" i="7"/>
  <c r="A2356" i="7"/>
  <c r="B2356" i="7"/>
  <c r="A2357" i="7"/>
  <c r="B2357" i="7"/>
  <c r="A2358" i="7"/>
  <c r="B2358" i="7"/>
  <c r="A2359" i="7"/>
  <c r="B2359" i="7"/>
  <c r="A2360" i="7"/>
  <c r="B2360" i="7"/>
  <c r="A2361" i="7"/>
  <c r="B2361" i="7"/>
  <c r="A2362" i="7"/>
  <c r="B2362" i="7"/>
  <c r="A2363" i="7"/>
  <c r="B2363" i="7"/>
  <c r="A2364" i="7"/>
  <c r="B2364" i="7"/>
  <c r="A2365" i="7"/>
  <c r="B2365" i="7"/>
  <c r="A2366" i="7"/>
  <c r="B2366" i="7"/>
  <c r="A2367" i="7"/>
  <c r="B2367" i="7"/>
  <c r="A2368" i="7"/>
  <c r="B2368" i="7"/>
  <c r="A2369" i="7"/>
  <c r="B2369" i="7"/>
  <c r="A2370" i="7"/>
  <c r="B2370" i="7"/>
  <c r="A2371" i="7"/>
  <c r="B2371" i="7"/>
  <c r="A2372" i="7"/>
  <c r="B2372" i="7"/>
  <c r="A2373" i="7"/>
  <c r="B2373" i="7"/>
  <c r="A2374" i="7"/>
  <c r="B2374" i="7"/>
  <c r="A2375" i="7"/>
  <c r="B2375" i="7"/>
  <c r="A2376" i="7"/>
  <c r="B2376" i="7"/>
  <c r="A2377" i="7"/>
  <c r="B2377" i="7"/>
  <c r="A2378" i="7"/>
  <c r="B2378" i="7"/>
  <c r="A2379" i="7"/>
  <c r="B2379" i="7"/>
  <c r="A2380" i="7"/>
  <c r="B2380" i="7"/>
  <c r="A2381" i="7"/>
  <c r="B2381" i="7"/>
  <c r="A2382" i="7"/>
  <c r="B2382" i="7"/>
  <c r="A2383" i="7"/>
  <c r="B2383" i="7"/>
  <c r="A2384" i="7"/>
  <c r="B2384" i="7"/>
  <c r="A2385" i="7"/>
  <c r="B2385" i="7"/>
  <c r="A2386" i="7"/>
  <c r="B2386" i="7"/>
  <c r="A2387" i="7"/>
  <c r="B2387" i="7"/>
  <c r="A2388" i="7"/>
  <c r="B2388" i="7"/>
  <c r="A2389" i="7"/>
  <c r="B2389" i="7"/>
  <c r="A2390" i="7"/>
  <c r="B2390" i="7"/>
  <c r="A2391" i="7"/>
  <c r="B2391" i="7"/>
  <c r="A2392" i="7"/>
  <c r="B2392" i="7"/>
  <c r="A2393" i="7"/>
  <c r="B2393" i="7"/>
  <c r="A2394" i="7"/>
  <c r="B2394" i="7"/>
  <c r="A2395" i="7"/>
  <c r="B2395" i="7"/>
  <c r="A2396" i="7"/>
  <c r="B2396" i="7"/>
  <c r="A2397" i="7"/>
  <c r="B2397" i="7"/>
  <c r="A2398" i="7"/>
  <c r="B2398" i="7"/>
  <c r="A2399" i="7"/>
  <c r="B2399" i="7"/>
  <c r="A2400" i="7"/>
  <c r="B2400" i="7"/>
  <c r="A2401" i="7"/>
  <c r="B2401" i="7"/>
  <c r="A2402" i="7"/>
  <c r="B2402" i="7"/>
  <c r="A2403" i="7"/>
  <c r="B2403" i="7"/>
  <c r="A2404" i="7"/>
  <c r="B2404" i="7"/>
  <c r="A2405" i="7"/>
  <c r="B2405" i="7"/>
  <c r="A2406" i="7"/>
  <c r="B2406" i="7"/>
  <c r="A2407" i="7"/>
  <c r="B2407" i="7"/>
  <c r="A2408" i="7"/>
  <c r="B2408" i="7"/>
  <c r="A2409" i="7"/>
  <c r="B2409" i="7"/>
  <c r="A2410" i="7"/>
  <c r="B2410" i="7"/>
  <c r="A2411" i="7"/>
  <c r="B2411" i="7"/>
  <c r="A2412" i="7"/>
  <c r="B2412" i="7"/>
  <c r="A2413" i="7"/>
  <c r="B2413" i="7"/>
  <c r="A2414" i="7"/>
  <c r="B2414" i="7"/>
  <c r="A2415" i="7"/>
  <c r="B2415" i="7"/>
  <c r="A2416" i="7"/>
  <c r="B2416" i="7"/>
  <c r="A2417" i="7"/>
  <c r="B2417" i="7"/>
  <c r="A2418" i="7"/>
  <c r="B2418" i="7"/>
  <c r="A2419" i="7"/>
  <c r="B2419" i="7"/>
  <c r="A2420" i="7"/>
  <c r="B2420" i="7"/>
  <c r="A2421" i="7"/>
  <c r="B2421" i="7"/>
  <c r="A2422" i="7"/>
  <c r="B2422" i="7"/>
  <c r="A2423" i="7"/>
  <c r="B2423" i="7"/>
  <c r="A2424" i="7"/>
  <c r="B2424" i="7"/>
  <c r="A2425" i="7"/>
  <c r="B2425" i="7"/>
  <c r="A2426" i="7"/>
  <c r="B2426" i="7"/>
  <c r="A2427" i="7"/>
  <c r="B2427" i="7"/>
  <c r="A2428" i="7"/>
  <c r="B2428" i="7"/>
  <c r="A2429" i="7"/>
  <c r="B2429" i="7"/>
  <c r="A2430" i="7"/>
  <c r="B2430" i="7"/>
  <c r="A2431" i="7"/>
  <c r="B2431" i="7"/>
  <c r="A2432" i="7"/>
  <c r="B2432" i="7"/>
  <c r="A2433" i="7"/>
  <c r="B2433" i="7"/>
  <c r="A2434" i="7"/>
  <c r="B2434" i="7"/>
  <c r="A2435" i="7"/>
  <c r="B2435" i="7"/>
  <c r="A2436" i="7"/>
  <c r="B2436" i="7"/>
  <c r="A2437" i="7"/>
  <c r="B2437" i="7"/>
  <c r="A2438" i="7"/>
  <c r="B2438" i="7"/>
  <c r="A2439" i="7"/>
  <c r="B2439" i="7"/>
  <c r="A2440" i="7"/>
  <c r="B2440" i="7"/>
  <c r="A2441" i="7"/>
  <c r="B2441" i="7"/>
  <c r="A2442" i="7"/>
  <c r="B2442" i="7"/>
  <c r="A2443" i="7"/>
  <c r="B2443" i="7"/>
  <c r="A2444" i="7"/>
  <c r="B2444" i="7"/>
  <c r="A2445" i="7"/>
  <c r="B2445" i="7"/>
  <c r="A2446" i="7"/>
  <c r="B2446" i="7"/>
  <c r="A2447" i="7"/>
  <c r="B2447" i="7"/>
  <c r="A2448" i="7"/>
  <c r="B2448" i="7"/>
  <c r="A2449" i="7"/>
  <c r="B2449" i="7"/>
  <c r="A2450" i="7"/>
  <c r="B2450" i="7"/>
  <c r="A2451" i="7"/>
  <c r="B2451" i="7"/>
  <c r="A2452" i="7"/>
  <c r="B2452" i="7"/>
  <c r="A2453" i="7"/>
  <c r="B2453" i="7"/>
  <c r="A2454" i="7"/>
  <c r="B2454" i="7"/>
  <c r="A2455" i="7"/>
  <c r="B2455" i="7"/>
  <c r="A2456" i="7"/>
  <c r="B2456" i="7"/>
  <c r="A2457" i="7"/>
  <c r="B2457" i="7"/>
  <c r="A2458" i="7"/>
  <c r="B2458" i="7"/>
  <c r="A2459" i="7"/>
  <c r="B2459" i="7"/>
  <c r="A2460" i="7"/>
  <c r="B2460" i="7"/>
  <c r="A2461" i="7"/>
  <c r="B2461" i="7"/>
  <c r="A2462" i="7"/>
  <c r="B2462" i="7"/>
  <c r="A2463" i="7"/>
  <c r="B2463" i="7"/>
  <c r="A2464" i="7"/>
  <c r="B2464" i="7"/>
  <c r="A2465" i="7"/>
  <c r="B2465" i="7"/>
  <c r="A2466" i="7"/>
  <c r="B2466" i="7"/>
  <c r="A2467" i="7"/>
  <c r="B2467" i="7"/>
  <c r="A2468" i="7"/>
  <c r="B2468" i="7"/>
  <c r="A2469" i="7"/>
  <c r="B2469" i="7"/>
  <c r="A2470" i="7"/>
  <c r="B2470" i="7"/>
  <c r="A2471" i="7"/>
  <c r="B2471" i="7"/>
  <c r="A2472" i="7"/>
  <c r="B2472" i="7"/>
  <c r="A2473" i="7"/>
  <c r="B2473" i="7"/>
  <c r="A2474" i="7"/>
  <c r="B2474" i="7"/>
  <c r="A2475" i="7"/>
  <c r="B2475" i="7"/>
  <c r="A2476" i="7"/>
  <c r="B2476" i="7"/>
  <c r="A2477" i="7"/>
  <c r="B2477" i="7"/>
  <c r="A2478" i="7"/>
  <c r="B2478" i="7"/>
  <c r="A2479" i="7"/>
  <c r="B2479" i="7"/>
  <c r="A2480" i="7"/>
  <c r="B2480" i="7"/>
  <c r="A2481" i="7"/>
  <c r="B2481" i="7"/>
  <c r="A2482" i="7"/>
  <c r="B2482" i="7"/>
  <c r="A2483" i="7"/>
  <c r="B2483" i="7"/>
  <c r="A2484" i="7"/>
  <c r="B2484" i="7"/>
  <c r="A2485" i="7"/>
  <c r="B2485" i="7"/>
  <c r="A2486" i="7"/>
  <c r="B2486" i="7"/>
  <c r="A2487" i="7"/>
  <c r="B2487" i="7"/>
  <c r="A2488" i="7"/>
  <c r="B2488" i="7"/>
  <c r="A2489" i="7"/>
  <c r="B2489" i="7"/>
  <c r="A2490" i="7"/>
  <c r="B2490" i="7"/>
  <c r="A2491" i="7"/>
  <c r="B2491" i="7"/>
  <c r="A2492" i="7"/>
  <c r="B2492" i="7"/>
  <c r="A2493" i="7"/>
  <c r="B2493" i="7"/>
  <c r="A2494" i="7"/>
  <c r="B2494" i="7"/>
  <c r="A2495" i="7"/>
  <c r="B2495" i="7"/>
  <c r="A2496" i="7"/>
  <c r="B2496" i="7"/>
  <c r="A2497" i="7"/>
  <c r="B2497" i="7"/>
  <c r="A2498" i="7"/>
  <c r="B2498" i="7"/>
  <c r="A2499" i="7"/>
  <c r="B2499" i="7"/>
  <c r="A2500" i="7"/>
  <c r="B2500" i="7"/>
  <c r="A2501" i="7"/>
  <c r="B2501" i="7"/>
  <c r="A2502" i="7"/>
  <c r="B2502" i="7"/>
  <c r="A2503" i="7"/>
  <c r="B2503" i="7"/>
  <c r="A2504" i="7"/>
  <c r="B2504" i="7"/>
  <c r="A2505" i="7"/>
  <c r="B2505" i="7"/>
  <c r="A2506" i="7"/>
  <c r="B2506" i="7"/>
  <c r="A2507" i="7"/>
  <c r="B2507" i="7"/>
  <c r="A2508" i="7"/>
  <c r="B2508" i="7"/>
  <c r="A2509" i="7"/>
  <c r="B2509" i="7"/>
  <c r="A2510" i="7"/>
  <c r="B2510" i="7"/>
  <c r="A2511" i="7"/>
  <c r="B2511" i="7"/>
  <c r="A2512" i="7"/>
  <c r="B2512" i="7"/>
  <c r="A2513" i="7"/>
  <c r="B2513" i="7"/>
  <c r="A2514" i="7"/>
  <c r="B2514" i="7"/>
  <c r="A2515" i="7"/>
  <c r="B2515" i="7"/>
  <c r="A2516" i="7"/>
  <c r="B2516" i="7"/>
  <c r="A2517" i="7"/>
  <c r="B2517" i="7"/>
  <c r="A2518" i="7"/>
  <c r="B2518" i="7"/>
  <c r="A2519" i="7"/>
  <c r="B2519" i="7"/>
  <c r="A2520" i="7"/>
  <c r="B2520" i="7"/>
  <c r="A2521" i="7"/>
  <c r="B2521" i="7"/>
  <c r="A2522" i="7"/>
  <c r="B2522" i="7"/>
  <c r="A2523" i="7"/>
  <c r="B2523" i="7"/>
  <c r="A2524" i="7"/>
  <c r="B2524" i="7"/>
  <c r="A2525" i="7"/>
  <c r="B2525" i="7"/>
  <c r="A2526" i="7"/>
  <c r="B2526" i="7"/>
  <c r="A2527" i="7"/>
  <c r="B2527" i="7"/>
  <c r="A2528" i="7"/>
  <c r="B2528" i="7"/>
  <c r="A2529" i="7"/>
  <c r="B2529" i="7"/>
  <c r="A2530" i="7"/>
  <c r="B2530" i="7"/>
  <c r="A2531" i="7"/>
  <c r="B2531" i="7"/>
  <c r="A2532" i="7"/>
  <c r="B2532" i="7"/>
  <c r="A2533" i="7"/>
  <c r="B2533" i="7"/>
  <c r="A2534" i="7"/>
  <c r="B2534" i="7"/>
  <c r="A2535" i="7"/>
  <c r="B2535" i="7"/>
  <c r="A2536" i="7"/>
  <c r="B2536" i="7"/>
  <c r="A2537" i="7"/>
  <c r="B2537" i="7"/>
  <c r="A2538" i="7"/>
  <c r="B2538" i="7"/>
  <c r="A2539" i="7"/>
  <c r="B2539" i="7"/>
  <c r="A2540" i="7"/>
  <c r="B2540" i="7"/>
  <c r="A2541" i="7"/>
  <c r="B2541" i="7"/>
  <c r="A2542" i="7"/>
  <c r="B2542" i="7"/>
  <c r="A2543" i="7"/>
  <c r="B2543" i="7"/>
  <c r="A2544" i="7"/>
  <c r="B2544" i="7"/>
  <c r="A2545" i="7"/>
  <c r="B2545" i="7"/>
  <c r="A2546" i="7"/>
  <c r="B2546" i="7"/>
  <c r="A2547" i="7"/>
  <c r="B2547" i="7"/>
  <c r="A2548" i="7"/>
  <c r="B2548" i="7"/>
  <c r="A2549" i="7"/>
  <c r="B2549" i="7"/>
  <c r="A2550" i="7"/>
  <c r="B2550" i="7"/>
  <c r="A2551" i="7"/>
  <c r="B2551" i="7"/>
  <c r="A2552" i="7"/>
  <c r="B2552" i="7"/>
  <c r="A2553" i="7"/>
  <c r="B2553" i="7"/>
  <c r="A2554" i="7"/>
  <c r="B2554" i="7"/>
  <c r="A2555" i="7"/>
  <c r="B2555" i="7"/>
  <c r="A2556" i="7"/>
  <c r="B2556" i="7"/>
  <c r="A2557" i="7"/>
  <c r="B2557" i="7"/>
  <c r="A2558" i="7"/>
  <c r="B2558" i="7"/>
  <c r="A2559" i="7"/>
  <c r="B2559" i="7"/>
  <c r="A2560" i="7"/>
  <c r="B2560" i="7"/>
  <c r="A2561" i="7"/>
  <c r="B2561" i="7"/>
  <c r="A2562" i="7"/>
  <c r="B2562" i="7"/>
  <c r="A2563" i="7"/>
  <c r="B2563" i="7"/>
  <c r="A2564" i="7"/>
  <c r="B2564" i="7"/>
  <c r="A2565" i="7"/>
  <c r="B2565" i="7"/>
  <c r="A2566" i="7"/>
  <c r="B2566" i="7"/>
  <c r="A2567" i="7"/>
  <c r="B2567" i="7"/>
  <c r="A2568" i="7"/>
  <c r="B2568" i="7"/>
  <c r="A2569" i="7"/>
  <c r="B2569" i="7"/>
  <c r="A2570" i="7"/>
  <c r="B2570" i="7"/>
  <c r="A2571" i="7"/>
  <c r="B2571" i="7"/>
  <c r="A2572" i="7"/>
  <c r="B2572" i="7"/>
  <c r="A2573" i="7"/>
  <c r="B2573" i="7"/>
  <c r="A2574" i="7"/>
  <c r="B2574" i="7"/>
  <c r="A2575" i="7"/>
  <c r="B2575" i="7"/>
  <c r="A2576" i="7"/>
  <c r="B2576" i="7"/>
  <c r="A2577" i="7"/>
  <c r="B2577" i="7"/>
  <c r="A2578" i="7"/>
  <c r="B2578" i="7"/>
  <c r="A2579" i="7"/>
  <c r="B2579" i="7"/>
  <c r="A2580" i="7"/>
  <c r="B2580" i="7"/>
  <c r="A2581" i="7"/>
  <c r="B2581" i="7"/>
  <c r="A2582" i="7"/>
  <c r="B2582" i="7"/>
  <c r="A2583" i="7"/>
  <c r="B2583" i="7"/>
  <c r="A2584" i="7"/>
  <c r="B2584" i="7"/>
  <c r="A2585" i="7"/>
  <c r="B2585" i="7"/>
  <c r="A2586" i="7"/>
  <c r="B2586" i="7"/>
  <c r="A2587" i="7"/>
  <c r="B2587" i="7"/>
  <c r="A2588" i="7"/>
  <c r="B2588" i="7"/>
  <c r="A2589" i="7"/>
  <c r="B2589" i="7"/>
  <c r="A2590" i="7"/>
  <c r="B2590" i="7"/>
  <c r="A2591" i="7"/>
  <c r="B2591" i="7"/>
  <c r="A2592" i="7"/>
  <c r="B2592" i="7"/>
  <c r="A2593" i="7"/>
  <c r="B2593" i="7"/>
  <c r="A2594" i="7"/>
  <c r="B2594" i="7"/>
  <c r="A2595" i="7"/>
  <c r="B2595" i="7"/>
  <c r="A2596" i="7"/>
  <c r="B2596" i="7"/>
  <c r="A2597" i="7"/>
  <c r="B2597" i="7"/>
  <c r="A2598" i="7"/>
  <c r="B2598" i="7"/>
  <c r="A2599" i="7"/>
  <c r="B2599" i="7"/>
  <c r="A2600" i="7"/>
  <c r="B2600" i="7"/>
  <c r="A2601" i="7"/>
  <c r="B2601" i="7"/>
  <c r="A2602" i="7"/>
  <c r="B2602" i="7"/>
  <c r="A2603" i="7"/>
  <c r="B2603" i="7"/>
  <c r="A2604" i="7"/>
  <c r="B2604" i="7"/>
  <c r="A2605" i="7"/>
  <c r="B2605" i="7"/>
  <c r="A2606" i="7"/>
  <c r="B2606" i="7"/>
  <c r="A2607" i="7"/>
  <c r="B2607" i="7"/>
  <c r="A2608" i="7"/>
  <c r="B2608" i="7"/>
  <c r="A2609" i="7"/>
  <c r="B2609" i="7"/>
  <c r="A2610" i="7"/>
  <c r="B2610" i="7"/>
  <c r="A2611" i="7"/>
  <c r="B2611" i="7"/>
  <c r="A2612" i="7"/>
  <c r="B2612" i="7"/>
  <c r="A2613" i="7"/>
  <c r="B2613" i="7"/>
  <c r="A2614" i="7"/>
  <c r="B2614" i="7"/>
  <c r="A2615" i="7"/>
  <c r="B2615" i="7"/>
  <c r="A2616" i="7"/>
  <c r="B2616" i="7"/>
  <c r="A2617" i="7"/>
  <c r="B2617" i="7"/>
  <c r="A2618" i="7"/>
  <c r="B2618" i="7"/>
  <c r="A2619" i="7"/>
  <c r="B2619" i="7"/>
  <c r="A2620" i="7"/>
  <c r="B2620" i="7"/>
  <c r="A2621" i="7"/>
  <c r="B2621" i="7"/>
  <c r="A2622" i="7"/>
  <c r="B2622" i="7"/>
  <c r="A2623" i="7"/>
  <c r="B2623" i="7"/>
  <c r="A2624" i="7"/>
  <c r="B2624" i="7"/>
  <c r="A2625" i="7"/>
  <c r="B2625" i="7"/>
  <c r="A2626" i="7"/>
  <c r="B2626" i="7"/>
  <c r="A2627" i="7"/>
  <c r="B2627" i="7"/>
  <c r="A2628" i="7"/>
  <c r="B2628" i="7"/>
  <c r="A2629" i="7"/>
  <c r="B2629" i="7"/>
  <c r="A2630" i="7"/>
  <c r="B2630" i="7"/>
  <c r="A2631" i="7"/>
  <c r="B2631" i="7"/>
  <c r="A2632" i="7"/>
  <c r="B2632" i="7"/>
  <c r="A2633" i="7"/>
  <c r="B2633" i="7"/>
  <c r="A2634" i="7"/>
  <c r="B2634" i="7"/>
  <c r="A2635" i="7"/>
  <c r="B2635" i="7"/>
  <c r="A2636" i="7"/>
  <c r="B2636" i="7"/>
  <c r="A2637" i="7"/>
  <c r="B2637" i="7"/>
  <c r="A2638" i="7"/>
  <c r="B2638" i="7"/>
  <c r="A2639" i="7"/>
  <c r="B2639" i="7"/>
  <c r="A2640" i="7"/>
  <c r="B2640" i="7"/>
  <c r="A2641" i="7"/>
  <c r="B2641" i="7"/>
  <c r="A2642" i="7"/>
  <c r="B2642" i="7"/>
  <c r="A2643" i="7"/>
  <c r="B2643" i="7"/>
  <c r="A2644" i="7"/>
  <c r="B2644" i="7"/>
  <c r="A2645" i="7"/>
  <c r="B2645" i="7"/>
  <c r="A2646" i="7"/>
  <c r="B2646" i="7"/>
  <c r="A2647" i="7"/>
  <c r="B2647" i="7"/>
  <c r="A2648" i="7"/>
  <c r="B2648" i="7"/>
  <c r="A2649" i="7"/>
  <c r="B2649" i="7"/>
  <c r="A2650" i="7"/>
  <c r="B2650" i="7"/>
  <c r="A2651" i="7"/>
  <c r="B2651" i="7"/>
  <c r="A2652" i="7"/>
  <c r="B2652" i="7"/>
  <c r="A2653" i="7"/>
  <c r="B2653" i="7"/>
  <c r="A2654" i="7"/>
  <c r="B2654" i="7"/>
  <c r="A2655" i="7"/>
  <c r="B2655" i="7"/>
  <c r="A2656" i="7"/>
  <c r="B2656" i="7"/>
  <c r="A2657" i="7"/>
  <c r="B2657" i="7"/>
  <c r="A2658" i="7"/>
  <c r="B2658" i="7"/>
  <c r="A2659" i="7"/>
  <c r="B2659" i="7"/>
  <c r="A2660" i="7"/>
  <c r="B2660" i="7"/>
  <c r="A2661" i="7"/>
  <c r="B2661" i="7"/>
  <c r="A2662" i="7"/>
  <c r="B2662" i="7"/>
  <c r="A2663" i="7"/>
  <c r="B2663" i="7"/>
  <c r="A2664" i="7"/>
  <c r="B2664" i="7"/>
  <c r="A2665" i="7"/>
  <c r="B2665" i="7"/>
  <c r="A2666" i="7"/>
  <c r="B2666" i="7"/>
  <c r="A2667" i="7"/>
  <c r="B2667" i="7"/>
  <c r="A2668" i="7"/>
  <c r="B2668" i="7"/>
  <c r="A2669" i="7"/>
  <c r="B2669" i="7"/>
  <c r="A2670" i="7"/>
  <c r="B2670" i="7"/>
  <c r="A2671" i="7"/>
  <c r="B2671" i="7"/>
  <c r="A2672" i="7"/>
  <c r="B2672" i="7"/>
  <c r="A2673" i="7"/>
  <c r="B2673" i="7"/>
  <c r="A2674" i="7"/>
  <c r="B2674" i="7"/>
  <c r="A2675" i="7"/>
  <c r="B2675" i="7"/>
  <c r="A2676" i="7"/>
  <c r="B2676" i="7"/>
  <c r="A2677" i="7"/>
  <c r="B2677" i="7"/>
  <c r="A2678" i="7"/>
  <c r="B2678" i="7"/>
  <c r="A2679" i="7"/>
  <c r="B2679" i="7"/>
  <c r="A2680" i="7"/>
  <c r="B2680" i="7"/>
  <c r="A2681" i="7"/>
  <c r="B2681" i="7"/>
  <c r="A2682" i="7"/>
  <c r="B2682" i="7"/>
  <c r="A2683" i="7"/>
  <c r="B2683" i="7"/>
  <c r="A2684" i="7"/>
  <c r="B2684" i="7"/>
  <c r="A2685" i="7"/>
  <c r="B2685" i="7"/>
  <c r="A2686" i="7"/>
  <c r="B2686" i="7"/>
  <c r="A2687" i="7"/>
  <c r="B2687" i="7"/>
  <c r="A2688" i="7"/>
  <c r="B2688" i="7"/>
  <c r="A2689" i="7"/>
  <c r="B2689" i="7"/>
  <c r="A2690" i="7"/>
  <c r="B2690" i="7"/>
  <c r="A2691" i="7"/>
  <c r="B2691" i="7"/>
  <c r="A2692" i="7"/>
  <c r="B2692" i="7"/>
  <c r="A2693" i="7"/>
  <c r="B2693" i="7"/>
  <c r="A2694" i="7"/>
  <c r="B2694" i="7"/>
  <c r="A2695" i="7"/>
  <c r="B2695" i="7"/>
  <c r="A2696" i="7"/>
  <c r="B2696" i="7"/>
  <c r="A2697" i="7"/>
  <c r="B2697" i="7"/>
  <c r="A2698" i="7"/>
  <c r="B2698" i="7"/>
  <c r="A2699" i="7"/>
  <c r="B2699" i="7"/>
  <c r="A2700" i="7"/>
  <c r="B2700" i="7"/>
  <c r="A2701" i="7"/>
  <c r="B2701" i="7"/>
  <c r="A2702" i="7"/>
  <c r="B2702" i="7"/>
  <c r="A2703" i="7"/>
  <c r="B2703" i="7"/>
  <c r="A2704" i="7"/>
  <c r="B2704" i="7"/>
  <c r="A2705" i="7"/>
  <c r="B2705" i="7"/>
  <c r="A2706" i="7"/>
  <c r="B2706" i="7"/>
  <c r="A2707" i="7"/>
  <c r="B2707" i="7"/>
  <c r="A2708" i="7"/>
  <c r="B2708" i="7"/>
  <c r="A2709" i="7"/>
  <c r="B2709" i="7"/>
  <c r="A2710" i="7"/>
  <c r="B2710" i="7"/>
  <c r="A2711" i="7"/>
  <c r="B2711" i="7"/>
  <c r="A2712" i="7"/>
  <c r="B2712" i="7"/>
  <c r="A2713" i="7"/>
  <c r="B2713" i="7"/>
  <c r="A2714" i="7"/>
  <c r="B2714" i="7"/>
  <c r="A2715" i="7"/>
  <c r="B2715" i="7"/>
  <c r="A2716" i="7"/>
  <c r="B2716" i="7"/>
  <c r="A2717" i="7"/>
  <c r="B2717" i="7"/>
  <c r="A2718" i="7"/>
  <c r="B2718" i="7"/>
  <c r="A2719" i="7"/>
  <c r="B2719" i="7"/>
  <c r="A2720" i="7"/>
  <c r="B2720" i="7"/>
  <c r="A2721" i="7"/>
  <c r="B2721" i="7"/>
  <c r="A2722" i="7"/>
  <c r="B2722" i="7"/>
  <c r="A2723" i="7"/>
  <c r="B2723" i="7"/>
  <c r="A2724" i="7"/>
  <c r="B2724" i="7"/>
  <c r="A2725" i="7"/>
  <c r="B2725" i="7"/>
  <c r="A2726" i="7"/>
  <c r="B2726" i="7"/>
  <c r="A2727" i="7"/>
  <c r="B2727" i="7"/>
  <c r="A2728" i="7"/>
  <c r="B2728" i="7"/>
  <c r="A2729" i="7"/>
  <c r="B2729" i="7"/>
  <c r="A2730" i="7"/>
  <c r="B2730" i="7"/>
  <c r="A2731" i="7"/>
  <c r="B2731" i="7"/>
  <c r="A2732" i="7"/>
  <c r="B2732" i="7"/>
  <c r="A2733" i="7"/>
  <c r="B2733" i="7"/>
  <c r="A2734" i="7"/>
  <c r="B2734" i="7"/>
  <c r="A2735" i="7"/>
  <c r="B2735" i="7"/>
  <c r="A2736" i="7"/>
  <c r="B2736" i="7"/>
  <c r="A2737" i="7"/>
  <c r="B2737" i="7"/>
  <c r="A2738" i="7"/>
  <c r="B2738" i="7"/>
  <c r="A2739" i="7"/>
  <c r="B2739" i="7"/>
  <c r="A2740" i="7"/>
  <c r="B2740" i="7"/>
  <c r="A2741" i="7"/>
  <c r="B2741" i="7"/>
  <c r="A2742" i="7"/>
  <c r="B2742" i="7"/>
  <c r="A2743" i="7"/>
  <c r="B2743" i="7"/>
  <c r="A2744" i="7"/>
  <c r="B2744" i="7"/>
  <c r="A2745" i="7"/>
  <c r="B2745" i="7"/>
  <c r="A2746" i="7"/>
  <c r="B2746" i="7"/>
  <c r="A2747" i="7"/>
  <c r="B2747" i="7"/>
  <c r="A2748" i="7"/>
  <c r="B2748" i="7"/>
  <c r="A2749" i="7"/>
  <c r="B2749" i="7"/>
  <c r="A2750" i="7"/>
  <c r="B2750" i="7"/>
  <c r="A2751" i="7"/>
  <c r="B2751" i="7"/>
  <c r="A2752" i="7"/>
  <c r="B2752" i="7"/>
  <c r="A2753" i="7"/>
  <c r="B2753" i="7"/>
  <c r="A2754" i="7"/>
  <c r="B2754" i="7"/>
  <c r="A2755" i="7"/>
  <c r="B2755" i="7"/>
  <c r="A2756" i="7"/>
  <c r="B2756" i="7"/>
  <c r="A2757" i="7"/>
  <c r="B2757" i="7"/>
  <c r="A2758" i="7"/>
  <c r="B2758" i="7"/>
  <c r="A2759" i="7"/>
  <c r="B2759" i="7"/>
  <c r="A2760" i="7"/>
  <c r="B2760" i="7"/>
  <c r="A2761" i="7"/>
  <c r="B2761" i="7"/>
  <c r="A2762" i="7"/>
  <c r="B2762" i="7"/>
  <c r="A2763" i="7"/>
  <c r="B2763" i="7"/>
  <c r="A2764" i="7"/>
  <c r="B2764" i="7"/>
  <c r="A2765" i="7"/>
  <c r="B2765" i="7"/>
  <c r="A2766" i="7"/>
  <c r="B2766" i="7"/>
  <c r="A2767" i="7"/>
  <c r="B2767" i="7"/>
  <c r="A2768" i="7"/>
  <c r="B2768" i="7"/>
  <c r="A2769" i="7"/>
  <c r="B2769" i="7"/>
  <c r="A2770" i="7"/>
  <c r="B2770" i="7"/>
  <c r="A2771" i="7"/>
  <c r="B2771" i="7"/>
  <c r="A2772" i="7"/>
  <c r="B2772" i="7"/>
  <c r="A2773" i="7"/>
  <c r="B2773" i="7"/>
  <c r="A2774" i="7"/>
  <c r="B2774" i="7"/>
  <c r="A2775" i="7"/>
  <c r="B2775" i="7"/>
  <c r="A2776" i="7"/>
  <c r="B2776" i="7"/>
  <c r="A2777" i="7"/>
  <c r="B2777" i="7"/>
  <c r="A2778" i="7"/>
  <c r="B2778" i="7"/>
  <c r="A2779" i="7"/>
  <c r="B2779" i="7"/>
  <c r="A2780" i="7"/>
  <c r="B2780" i="7"/>
  <c r="A2781" i="7"/>
  <c r="B2781" i="7"/>
  <c r="A2782" i="7"/>
  <c r="B2782" i="7"/>
  <c r="A2783" i="7"/>
  <c r="B2783" i="7"/>
  <c r="A2784" i="7"/>
  <c r="B2784" i="7"/>
  <c r="A2785" i="7"/>
  <c r="B2785" i="7"/>
  <c r="A2786" i="7"/>
  <c r="B2786" i="7"/>
  <c r="A2787" i="7"/>
  <c r="B2787" i="7"/>
  <c r="A2788" i="7"/>
  <c r="B2788" i="7"/>
  <c r="A2789" i="7"/>
  <c r="B2789" i="7"/>
  <c r="A2790" i="7"/>
  <c r="B2790" i="7"/>
  <c r="A2791" i="7"/>
  <c r="B2791" i="7"/>
  <c r="A2792" i="7"/>
  <c r="B2792" i="7"/>
  <c r="A2793" i="7"/>
  <c r="B2793" i="7"/>
  <c r="A2794" i="7"/>
  <c r="B2794" i="7"/>
  <c r="A2795" i="7"/>
  <c r="B2795" i="7"/>
  <c r="A2796" i="7"/>
  <c r="B2796" i="7"/>
  <c r="A2797" i="7"/>
  <c r="B2797" i="7"/>
  <c r="A2798" i="7"/>
  <c r="B2798" i="7"/>
  <c r="A2799" i="7"/>
  <c r="B2799" i="7"/>
  <c r="A2800" i="7"/>
  <c r="B2800" i="7"/>
  <c r="A2801" i="7"/>
  <c r="B2801" i="7"/>
  <c r="A2802" i="7"/>
  <c r="B2802" i="7"/>
  <c r="A2803" i="7"/>
  <c r="B2803" i="7"/>
  <c r="A2804" i="7"/>
  <c r="B2804" i="7"/>
  <c r="A2805" i="7"/>
  <c r="B2805" i="7"/>
  <c r="A2806" i="7"/>
  <c r="B2806" i="7"/>
  <c r="A2807" i="7"/>
  <c r="B2807" i="7"/>
  <c r="A2808" i="7"/>
  <c r="B2808" i="7"/>
  <c r="A2809" i="7"/>
  <c r="B2809" i="7"/>
  <c r="A2810" i="7"/>
  <c r="B2810" i="7"/>
  <c r="A2811" i="7"/>
  <c r="B2811" i="7"/>
  <c r="A2812" i="7"/>
  <c r="B2812" i="7"/>
  <c r="A2813" i="7"/>
  <c r="B2813" i="7"/>
  <c r="A2814" i="7"/>
  <c r="B2814" i="7"/>
  <c r="A2815" i="7"/>
  <c r="B2815" i="7"/>
  <c r="A2816" i="7"/>
  <c r="B2816" i="7"/>
  <c r="A2817" i="7"/>
  <c r="B2817" i="7"/>
  <c r="A2818" i="7"/>
  <c r="B2818" i="7"/>
  <c r="A2819" i="7"/>
  <c r="B2819" i="7"/>
  <c r="A2820" i="7"/>
  <c r="B2820" i="7"/>
  <c r="A2821" i="7"/>
  <c r="B2821" i="7"/>
  <c r="A2822" i="7"/>
  <c r="B2822" i="7"/>
  <c r="A2823" i="7"/>
  <c r="B2823" i="7"/>
  <c r="A2824" i="7"/>
  <c r="B2824" i="7"/>
  <c r="A2825" i="7"/>
  <c r="B2825" i="7"/>
  <c r="A2826" i="7"/>
  <c r="B2826" i="7"/>
  <c r="A2827" i="7"/>
  <c r="B2827" i="7"/>
  <c r="A2828" i="7"/>
  <c r="B2828" i="7"/>
  <c r="A2829" i="7"/>
  <c r="B2829" i="7"/>
  <c r="A2830" i="7"/>
  <c r="B2830" i="7"/>
  <c r="B2831" i="7"/>
  <c r="B2832" i="7"/>
  <c r="B2833" i="7"/>
  <c r="B2834" i="7"/>
  <c r="B2835" i="7"/>
  <c r="B2836" i="7"/>
  <c r="A2837" i="7"/>
  <c r="B2837" i="7"/>
  <c r="A2838" i="7"/>
  <c r="B2838" i="7"/>
  <c r="A2839" i="7"/>
  <c r="B2839" i="7"/>
  <c r="A2840" i="7"/>
  <c r="B2840" i="7"/>
  <c r="A2841" i="7"/>
  <c r="B2841" i="7"/>
  <c r="A2842" i="7"/>
  <c r="B2842" i="7"/>
  <c r="A2843" i="7"/>
  <c r="B2843" i="7"/>
  <c r="A2844" i="7"/>
  <c r="B2844" i="7"/>
  <c r="A2845" i="7"/>
  <c r="B2845" i="7"/>
  <c r="A2846" i="7"/>
  <c r="B2846" i="7"/>
  <c r="A2847" i="7"/>
  <c r="B2847" i="7"/>
  <c r="A2848" i="7"/>
  <c r="B2848" i="7"/>
  <c r="A2849" i="7"/>
  <c r="B2849" i="7"/>
  <c r="A2850" i="7"/>
  <c r="B2850" i="7"/>
  <c r="A2851" i="7"/>
  <c r="B2851" i="7"/>
  <c r="A2852" i="7"/>
  <c r="B2852" i="7"/>
  <c r="A2853" i="7"/>
  <c r="B2853" i="7"/>
  <c r="A2854" i="7"/>
  <c r="B2854" i="7"/>
  <c r="A2855" i="7"/>
  <c r="B2855" i="7"/>
  <c r="A2856" i="7"/>
  <c r="B2856" i="7"/>
  <c r="A2857" i="7"/>
  <c r="B2857" i="7"/>
  <c r="A2858" i="7"/>
  <c r="B2858" i="7"/>
  <c r="A2859" i="7"/>
  <c r="B2859" i="7"/>
  <c r="A2860" i="7"/>
  <c r="B2860" i="7"/>
  <c r="A2861" i="7"/>
  <c r="B2861" i="7"/>
  <c r="A2862" i="7"/>
  <c r="B2862" i="7"/>
  <c r="A2863" i="7"/>
  <c r="B2863" i="7"/>
  <c r="A2864" i="7"/>
  <c r="B2864" i="7"/>
  <c r="A2865" i="7"/>
  <c r="B2865" i="7"/>
  <c r="A2866" i="7"/>
  <c r="B2866" i="7"/>
  <c r="A2867" i="7"/>
  <c r="B2867" i="7"/>
  <c r="A2868" i="7"/>
  <c r="B2868" i="7"/>
  <c r="A2869" i="7"/>
  <c r="B2869" i="7"/>
  <c r="A2870" i="7"/>
  <c r="B2870" i="7"/>
  <c r="A2871" i="7"/>
  <c r="B2871" i="7"/>
  <c r="A2872" i="7"/>
  <c r="B2872" i="7"/>
  <c r="A2873" i="7"/>
  <c r="B2873" i="7"/>
  <c r="A2874" i="7"/>
  <c r="B2874" i="7"/>
  <c r="A2875" i="7"/>
  <c r="B2875" i="7"/>
  <c r="A2876" i="7"/>
  <c r="B2876" i="7"/>
  <c r="A2877" i="7"/>
  <c r="B2877" i="7"/>
  <c r="A2878" i="7"/>
  <c r="B2878" i="7"/>
  <c r="A2879" i="7"/>
  <c r="B2879" i="7"/>
  <c r="A2880" i="7"/>
  <c r="B2880" i="7"/>
  <c r="A2881" i="7"/>
  <c r="B2881" i="7"/>
  <c r="A2882" i="7"/>
  <c r="B2882" i="7"/>
  <c r="A2883" i="7"/>
  <c r="B2883" i="7"/>
  <c r="A2884" i="7"/>
  <c r="B2884" i="7"/>
  <c r="A2885" i="7"/>
  <c r="B2885" i="7"/>
  <c r="A2886" i="7"/>
  <c r="B2886" i="7"/>
  <c r="A2887" i="7"/>
  <c r="B2887" i="7"/>
  <c r="A2888" i="7"/>
  <c r="B2888" i="7"/>
  <c r="A2889" i="7"/>
  <c r="B2889" i="7"/>
  <c r="A2890" i="7"/>
  <c r="B2890" i="7"/>
  <c r="A2891" i="7"/>
  <c r="B2891" i="7"/>
  <c r="A2892" i="7"/>
  <c r="B2892" i="7"/>
  <c r="A2893" i="7"/>
  <c r="B2893" i="7"/>
  <c r="A2894" i="7"/>
  <c r="B2894" i="7"/>
  <c r="A2895" i="7"/>
  <c r="B2895" i="7"/>
  <c r="A2896" i="7"/>
  <c r="B2896" i="7"/>
  <c r="A2897" i="7"/>
  <c r="B2897" i="7"/>
  <c r="A2898" i="7"/>
  <c r="B2898" i="7"/>
  <c r="A2899" i="7"/>
  <c r="B2899" i="7"/>
  <c r="A2900" i="7"/>
  <c r="B2900" i="7"/>
  <c r="A2901" i="7"/>
  <c r="B2901" i="7"/>
  <c r="A2902" i="7"/>
  <c r="B2902" i="7"/>
  <c r="A2903" i="7"/>
  <c r="B2903" i="7"/>
  <c r="A2904" i="7"/>
  <c r="B2904" i="7"/>
  <c r="A2905" i="7"/>
  <c r="B2905" i="7"/>
  <c r="A2906" i="7"/>
  <c r="B2906" i="7"/>
  <c r="A2907" i="7"/>
  <c r="B2907" i="7"/>
  <c r="A2908" i="7"/>
  <c r="B2908" i="7"/>
  <c r="A2909" i="7"/>
  <c r="B2909" i="7"/>
  <c r="A2910" i="7"/>
  <c r="B2910" i="7"/>
  <c r="A2911" i="7"/>
  <c r="B2911" i="7"/>
  <c r="A2912" i="7"/>
  <c r="B2912" i="7"/>
  <c r="A2913" i="7"/>
  <c r="B2913" i="7"/>
  <c r="A2914" i="7"/>
  <c r="B2914" i="7"/>
  <c r="A2915" i="7"/>
  <c r="B2915" i="7"/>
  <c r="A2916" i="7"/>
  <c r="B2916" i="7"/>
  <c r="A2917" i="7"/>
  <c r="B2917" i="7"/>
  <c r="A2918" i="7"/>
  <c r="B2918" i="7"/>
  <c r="A2919" i="7"/>
  <c r="B2919" i="7"/>
  <c r="A2920" i="7"/>
  <c r="B2920" i="7"/>
  <c r="A2921" i="7"/>
  <c r="B2921" i="7"/>
  <c r="A2922" i="7"/>
  <c r="B2922" i="7"/>
  <c r="A2923" i="7"/>
  <c r="B2923" i="7"/>
  <c r="A2924" i="7"/>
  <c r="B2924" i="7"/>
  <c r="A2925" i="7"/>
  <c r="B2925" i="7"/>
  <c r="A2926" i="7"/>
  <c r="B2926" i="7"/>
  <c r="A2927" i="7"/>
  <c r="B2927" i="7"/>
  <c r="A2928" i="7"/>
  <c r="B2928" i="7"/>
  <c r="A2929" i="7"/>
  <c r="B2929" i="7"/>
  <c r="A2930" i="7"/>
  <c r="B2930" i="7"/>
  <c r="A2931" i="7"/>
  <c r="B2931" i="7"/>
  <c r="A2932" i="7"/>
  <c r="B2932" i="7"/>
  <c r="A2933" i="7"/>
  <c r="B2933" i="7"/>
  <c r="A2934" i="7"/>
  <c r="B2934" i="7"/>
  <c r="A2935" i="7"/>
  <c r="B2935" i="7"/>
  <c r="A2936" i="7"/>
  <c r="B2936" i="7"/>
  <c r="A2937" i="7"/>
  <c r="B2937" i="7"/>
  <c r="A2938" i="7"/>
  <c r="B2938" i="7"/>
  <c r="A2939" i="7"/>
  <c r="B2939" i="7"/>
  <c r="A2940" i="7"/>
  <c r="B2940" i="7"/>
  <c r="A2941" i="7"/>
  <c r="B2941" i="7"/>
  <c r="A2942" i="7"/>
  <c r="B2942" i="7"/>
  <c r="A2943" i="7"/>
  <c r="B2943" i="7"/>
  <c r="A2944" i="7"/>
  <c r="B2944" i="7"/>
  <c r="A2945" i="7"/>
  <c r="B2945" i="7"/>
  <c r="A2946" i="7"/>
  <c r="B2946" i="7"/>
  <c r="A2947" i="7"/>
  <c r="B2947" i="7"/>
  <c r="A2948" i="7"/>
  <c r="B2948" i="7"/>
  <c r="A2949" i="7"/>
  <c r="B2949" i="7"/>
  <c r="A2950" i="7"/>
  <c r="B2950" i="7"/>
  <c r="A2951" i="7"/>
  <c r="B2951" i="7"/>
  <c r="A2952" i="7"/>
  <c r="B2952" i="7"/>
  <c r="A2953" i="7"/>
  <c r="B2953" i="7"/>
  <c r="A2954" i="7"/>
  <c r="B2954" i="7"/>
  <c r="A2955" i="7"/>
  <c r="B2955" i="7"/>
  <c r="A2956" i="7"/>
  <c r="B2956" i="7"/>
  <c r="A2957" i="7"/>
  <c r="B2957" i="7"/>
  <c r="A2958" i="7"/>
  <c r="B2958" i="7"/>
  <c r="A2959" i="7"/>
  <c r="B2959" i="7"/>
  <c r="A2960" i="7"/>
  <c r="B2960" i="7"/>
  <c r="A2961" i="7"/>
  <c r="B2961" i="7"/>
  <c r="A2962" i="7"/>
  <c r="B2962" i="7"/>
  <c r="A2963" i="7"/>
  <c r="B2963" i="7"/>
  <c r="A2964" i="7"/>
  <c r="B2964" i="7"/>
  <c r="A2965" i="7"/>
  <c r="B2965" i="7"/>
  <c r="A2966" i="7"/>
  <c r="B2966" i="7"/>
  <c r="A2967" i="7"/>
  <c r="B2967" i="7"/>
  <c r="A2968" i="7"/>
  <c r="B2968" i="7"/>
  <c r="A2969" i="7"/>
  <c r="B2969" i="7"/>
  <c r="A2970" i="7"/>
  <c r="B2970" i="7"/>
  <c r="A2971" i="7"/>
  <c r="B2971" i="7"/>
  <c r="A2972" i="7"/>
  <c r="B2972" i="7"/>
  <c r="A2973" i="7"/>
  <c r="B2973" i="7"/>
  <c r="A2974" i="7"/>
  <c r="B2974" i="7"/>
  <c r="A2975" i="7"/>
  <c r="B2975" i="7"/>
  <c r="A2976" i="7"/>
  <c r="B2976" i="7"/>
  <c r="A2977" i="7"/>
  <c r="B2977" i="7"/>
  <c r="A2978" i="7"/>
  <c r="B2978" i="7"/>
  <c r="A2979" i="7"/>
  <c r="B2979" i="7"/>
  <c r="A2980" i="7"/>
  <c r="B2980" i="7"/>
  <c r="A2981" i="7"/>
  <c r="B2981" i="7"/>
  <c r="A2982" i="7"/>
  <c r="B2982" i="7"/>
  <c r="A2983" i="7"/>
  <c r="B2983" i="7"/>
  <c r="A2984" i="7"/>
  <c r="B2984" i="7"/>
  <c r="A2985" i="7"/>
  <c r="B2985" i="7"/>
  <c r="A2986" i="7"/>
  <c r="B2986" i="7"/>
  <c r="A2987" i="7"/>
  <c r="B2987" i="7"/>
  <c r="A2988" i="7"/>
  <c r="B2988" i="7"/>
  <c r="A2989" i="7"/>
  <c r="B2989" i="7"/>
  <c r="A2990" i="7"/>
  <c r="B2990" i="7"/>
  <c r="A2991" i="7"/>
  <c r="B2991" i="7"/>
  <c r="A2992" i="7"/>
  <c r="B2992" i="7"/>
  <c r="A2993" i="7"/>
  <c r="B2993" i="7"/>
  <c r="B2994" i="7"/>
  <c r="A2995" i="7"/>
  <c r="B2995" i="7"/>
  <c r="A2996" i="7"/>
  <c r="B2996" i="7"/>
  <c r="A2997" i="7"/>
  <c r="B2997" i="7"/>
  <c r="A2998" i="7"/>
  <c r="B2998" i="7"/>
  <c r="A2999" i="7"/>
  <c r="B2999" i="7"/>
  <c r="A3000" i="7"/>
  <c r="B3000" i="7"/>
  <c r="A3001" i="7"/>
  <c r="B3001" i="7"/>
  <c r="A3002" i="7"/>
  <c r="B3002" i="7"/>
  <c r="A3003" i="7"/>
  <c r="B3003" i="7"/>
  <c r="A3004" i="7"/>
  <c r="B3004" i="7"/>
  <c r="A3005" i="7"/>
  <c r="B3005" i="7"/>
  <c r="A3006" i="7"/>
  <c r="B3006" i="7"/>
  <c r="A3007" i="7"/>
  <c r="B3007" i="7"/>
  <c r="A3008" i="7"/>
  <c r="B3008" i="7"/>
  <c r="A3009" i="7"/>
  <c r="B3009" i="7"/>
  <c r="A3010" i="7"/>
  <c r="B3010" i="7"/>
  <c r="A3011" i="7"/>
  <c r="B3011" i="7"/>
  <c r="A3012" i="7"/>
  <c r="B3012" i="7"/>
  <c r="A3013" i="7"/>
  <c r="B3013" i="7"/>
  <c r="A3014" i="7"/>
  <c r="B3014" i="7"/>
  <c r="A3015" i="7"/>
  <c r="B3015" i="7"/>
  <c r="A3016" i="7"/>
  <c r="B3016" i="7"/>
  <c r="A3017" i="7"/>
  <c r="B3017" i="7"/>
  <c r="A3018" i="7"/>
  <c r="B3018" i="7"/>
  <c r="A3019" i="7"/>
  <c r="B3019" i="7"/>
  <c r="A3020" i="7"/>
  <c r="B3020" i="7"/>
  <c r="A3021" i="7"/>
  <c r="B3021" i="7"/>
  <c r="A3022" i="7"/>
  <c r="B3022" i="7"/>
  <c r="A3023" i="7"/>
  <c r="B3023" i="7"/>
  <c r="A3024" i="7"/>
  <c r="B3024" i="7"/>
  <c r="A3025" i="7"/>
  <c r="B3025" i="7"/>
  <c r="A3026" i="7"/>
  <c r="B3026" i="7"/>
  <c r="A3027" i="7"/>
  <c r="B3027" i="7"/>
  <c r="A3028" i="7"/>
  <c r="B3028" i="7"/>
  <c r="A3029" i="7"/>
  <c r="B3029" i="7"/>
  <c r="A3030" i="7"/>
  <c r="B3030" i="7"/>
  <c r="A3031" i="7"/>
  <c r="B3031" i="7"/>
  <c r="A3032" i="7"/>
  <c r="B3032" i="7"/>
  <c r="A3033" i="7"/>
  <c r="B3033" i="7"/>
  <c r="A3034" i="7"/>
  <c r="B3034" i="7"/>
  <c r="A3035" i="7"/>
  <c r="B3035" i="7"/>
  <c r="A3036" i="7"/>
  <c r="B3036" i="7"/>
  <c r="A3037" i="7"/>
  <c r="B3037" i="7"/>
  <c r="A3038" i="7"/>
  <c r="B3038" i="7"/>
  <c r="A3039" i="7"/>
  <c r="B3039" i="7"/>
  <c r="A3040" i="7"/>
  <c r="B3040" i="7"/>
  <c r="A3041" i="7"/>
  <c r="B3041" i="7"/>
  <c r="A3042" i="7"/>
  <c r="B3042" i="7"/>
  <c r="A3043" i="7"/>
  <c r="B3043" i="7"/>
  <c r="A3044" i="7"/>
  <c r="B3044" i="7"/>
  <c r="A3045" i="7"/>
  <c r="B3045" i="7"/>
  <c r="A3046" i="7"/>
  <c r="B3046" i="7"/>
  <c r="A3047" i="7"/>
  <c r="B3047" i="7"/>
  <c r="A3048" i="7"/>
  <c r="B3048" i="7"/>
  <c r="A3049" i="7"/>
  <c r="B3049" i="7"/>
  <c r="A3050" i="7"/>
  <c r="B3050" i="7"/>
  <c r="A3051" i="7"/>
  <c r="B3051" i="7"/>
  <c r="A3052" i="7"/>
  <c r="B3052" i="7"/>
  <c r="A3053" i="7"/>
  <c r="B3053" i="7"/>
  <c r="A3054" i="7"/>
  <c r="B3054" i="7"/>
  <c r="A3055" i="7"/>
  <c r="B3055" i="7"/>
  <c r="A3056" i="7"/>
  <c r="B3056" i="7"/>
  <c r="A3057" i="7"/>
  <c r="B3057" i="7"/>
  <c r="A3058" i="7"/>
  <c r="B3058" i="7"/>
  <c r="A3059" i="7"/>
  <c r="B3059" i="7"/>
  <c r="A3060" i="7"/>
  <c r="B3060" i="7"/>
  <c r="A3061" i="7"/>
  <c r="B3061" i="7"/>
  <c r="A3062" i="7"/>
  <c r="B3062" i="7"/>
  <c r="A3063" i="7"/>
  <c r="B3063" i="7"/>
  <c r="A3064" i="7"/>
  <c r="B3064" i="7"/>
  <c r="A3065" i="7"/>
  <c r="B3065" i="7"/>
  <c r="A3066" i="7"/>
  <c r="B3066" i="7"/>
  <c r="A3067" i="7"/>
  <c r="B3067" i="7"/>
  <c r="A3068" i="7"/>
  <c r="B3068" i="7"/>
  <c r="A3069" i="7"/>
  <c r="B3069" i="7"/>
  <c r="A3070" i="7"/>
  <c r="B3070" i="7"/>
  <c r="A3071" i="7"/>
  <c r="B3071" i="7"/>
  <c r="A3072" i="7"/>
  <c r="B3072" i="7"/>
  <c r="A3073" i="7"/>
  <c r="B3073" i="7"/>
  <c r="A3074" i="7"/>
  <c r="B3074" i="7"/>
  <c r="A3075" i="7"/>
  <c r="B3075" i="7"/>
  <c r="A3076" i="7"/>
  <c r="B3076" i="7"/>
  <c r="A3077" i="7"/>
  <c r="B3077" i="7"/>
  <c r="A3078" i="7"/>
  <c r="B3078" i="7"/>
  <c r="A3079" i="7"/>
  <c r="B3079" i="7"/>
  <c r="A3080" i="7"/>
  <c r="B3080" i="7"/>
  <c r="A3081" i="7"/>
  <c r="B3081" i="7"/>
  <c r="A3082" i="7"/>
  <c r="B3082" i="7"/>
  <c r="A3083" i="7"/>
  <c r="B3083" i="7"/>
  <c r="A3084" i="7"/>
  <c r="B3084" i="7"/>
  <c r="A3085" i="7"/>
  <c r="B3085" i="7"/>
  <c r="A3086" i="7"/>
  <c r="B3086" i="7"/>
  <c r="A3087" i="7"/>
  <c r="B3087" i="7"/>
  <c r="A3088" i="7"/>
  <c r="B3088" i="7"/>
  <c r="A3089" i="7"/>
  <c r="B3089" i="7"/>
  <c r="A3090" i="7"/>
  <c r="B3090" i="7"/>
  <c r="A3091" i="7"/>
  <c r="B3091" i="7"/>
  <c r="A3092" i="7"/>
  <c r="B3092" i="7"/>
  <c r="A3093" i="7"/>
  <c r="B3093" i="7"/>
  <c r="A3094" i="7"/>
  <c r="B3094" i="7"/>
  <c r="A3095" i="7"/>
  <c r="B3095" i="7"/>
  <c r="A3096" i="7"/>
  <c r="B3096" i="7"/>
  <c r="A3097" i="7"/>
  <c r="B3097" i="7"/>
  <c r="A3098" i="7"/>
  <c r="B3098" i="7"/>
  <c r="A3099" i="7"/>
  <c r="B3099" i="7"/>
  <c r="A3100" i="7"/>
  <c r="B3100" i="7"/>
  <c r="A3101" i="7"/>
  <c r="B3101" i="7"/>
  <c r="A3102" i="7"/>
  <c r="B3102" i="7"/>
  <c r="A3103" i="7"/>
  <c r="B3103" i="7"/>
  <c r="A3104" i="7"/>
  <c r="B3104" i="7"/>
  <c r="A3105" i="7"/>
  <c r="B3105" i="7"/>
  <c r="A3106" i="7"/>
  <c r="B3106" i="7"/>
  <c r="A3107" i="7"/>
  <c r="B3107" i="7"/>
  <c r="A3108" i="7"/>
  <c r="B3108" i="7"/>
  <c r="A3109" i="7"/>
  <c r="B3109" i="7"/>
  <c r="A3110" i="7"/>
  <c r="B3110" i="7"/>
  <c r="A3111" i="7"/>
  <c r="B3111" i="7"/>
  <c r="A3112" i="7"/>
  <c r="B3112" i="7"/>
  <c r="A3113" i="7"/>
  <c r="B3113" i="7"/>
  <c r="A3114" i="7"/>
  <c r="B3114" i="7"/>
  <c r="A3115" i="7"/>
  <c r="B3115" i="7"/>
  <c r="A3116" i="7"/>
  <c r="B3116" i="7"/>
  <c r="A3117" i="7"/>
  <c r="B3117" i="7"/>
  <c r="A3118" i="7"/>
  <c r="B3118" i="7"/>
  <c r="A3119" i="7"/>
  <c r="B3119" i="7"/>
  <c r="A3120" i="7"/>
  <c r="B3120" i="7"/>
  <c r="A3121" i="7"/>
  <c r="B3121" i="7"/>
  <c r="A3122" i="7"/>
  <c r="B3122" i="7"/>
  <c r="A3123" i="7"/>
  <c r="B3123" i="7"/>
  <c r="A3124" i="7"/>
  <c r="B3124" i="7"/>
  <c r="A3125" i="7"/>
  <c r="B3125" i="7"/>
  <c r="A3126" i="7"/>
  <c r="B3126" i="7"/>
  <c r="A3127" i="7"/>
  <c r="B3127" i="7"/>
  <c r="A3128" i="7"/>
  <c r="B3128" i="7"/>
  <c r="A3129" i="7"/>
  <c r="B3129" i="7"/>
  <c r="A3130" i="7"/>
  <c r="B3130" i="7"/>
  <c r="A3131" i="7"/>
  <c r="B3131" i="7"/>
  <c r="A3132" i="7"/>
  <c r="B3132" i="7"/>
  <c r="A3133" i="7"/>
  <c r="B3133" i="7"/>
  <c r="A3134" i="7"/>
  <c r="B3134" i="7"/>
  <c r="A3135" i="7"/>
  <c r="B3135" i="7"/>
  <c r="A3136" i="7"/>
  <c r="B3136" i="7"/>
  <c r="A3137" i="7"/>
  <c r="B3137" i="7"/>
  <c r="A3138" i="7"/>
  <c r="B3138" i="7"/>
  <c r="A3139" i="7"/>
  <c r="B3139" i="7"/>
  <c r="A3140" i="7"/>
  <c r="B3140" i="7"/>
  <c r="A3141" i="7"/>
  <c r="B3141" i="7"/>
  <c r="A3142" i="7"/>
  <c r="B3142" i="7"/>
  <c r="A3143" i="7"/>
  <c r="B3143" i="7"/>
  <c r="A3144" i="7"/>
  <c r="B3144" i="7"/>
  <c r="A3145" i="7"/>
  <c r="B3145" i="7"/>
  <c r="A3146" i="7"/>
  <c r="B3146" i="7"/>
  <c r="A3147" i="7"/>
  <c r="B3147" i="7"/>
  <c r="A3148" i="7"/>
  <c r="B3148" i="7"/>
  <c r="A3149" i="7"/>
  <c r="B3149" i="7"/>
  <c r="A3150" i="7"/>
  <c r="B3150" i="7"/>
  <c r="A3151" i="7"/>
  <c r="B3151" i="7"/>
  <c r="A3152" i="7"/>
  <c r="B3152" i="7"/>
  <c r="A3153" i="7"/>
  <c r="B3153" i="7"/>
  <c r="A3154" i="7"/>
  <c r="B3154" i="7"/>
  <c r="A3155" i="7"/>
  <c r="B3155" i="7"/>
  <c r="A3156" i="7"/>
  <c r="B3156" i="7"/>
  <c r="A3157" i="7"/>
  <c r="B3157" i="7"/>
  <c r="A3158" i="7"/>
  <c r="B3158" i="7"/>
  <c r="A3159" i="7"/>
  <c r="B3159" i="7"/>
  <c r="A3160" i="7"/>
  <c r="B3160" i="7"/>
  <c r="A3161" i="7"/>
  <c r="B3161" i="7"/>
  <c r="A3162" i="7"/>
  <c r="B3162" i="7"/>
  <c r="A3163" i="7"/>
  <c r="B3163" i="7"/>
  <c r="A3164" i="7"/>
  <c r="B3164" i="7"/>
  <c r="A3165" i="7"/>
  <c r="B3165" i="7"/>
  <c r="A3166" i="7"/>
  <c r="B3166" i="7"/>
  <c r="A3167" i="7"/>
  <c r="B3167" i="7"/>
  <c r="A3168" i="7"/>
  <c r="B3168" i="7"/>
  <c r="A3169" i="7"/>
  <c r="B3169" i="7"/>
  <c r="A3170" i="7"/>
  <c r="B3170" i="7"/>
  <c r="A3171" i="7"/>
  <c r="B3171" i="7"/>
  <c r="A3172" i="7"/>
  <c r="B3172" i="7"/>
  <c r="A3173" i="7"/>
  <c r="B3173" i="7"/>
  <c r="A3174" i="7"/>
  <c r="B3174" i="7"/>
  <c r="A3175" i="7"/>
  <c r="B3175" i="7"/>
  <c r="A3176" i="7"/>
  <c r="B3176" i="7"/>
  <c r="A3177" i="7"/>
  <c r="B3177" i="7"/>
  <c r="A3178" i="7"/>
  <c r="B3178" i="7"/>
  <c r="A3179" i="7"/>
  <c r="B3179" i="7"/>
  <c r="A3180" i="7"/>
  <c r="B3180" i="7"/>
  <c r="A3181" i="7"/>
  <c r="B3181" i="7"/>
  <c r="A3182" i="7"/>
  <c r="B3182" i="7"/>
  <c r="A3183" i="7"/>
  <c r="B3183" i="7"/>
  <c r="A3184" i="7"/>
  <c r="B3184" i="7"/>
  <c r="A3185" i="7"/>
  <c r="B3185" i="7"/>
  <c r="A3186" i="7"/>
  <c r="B3186" i="7"/>
  <c r="A3187" i="7"/>
  <c r="B3187" i="7"/>
  <c r="A3188" i="7"/>
  <c r="B3188" i="7"/>
  <c r="A3189" i="7"/>
  <c r="B3189" i="7"/>
  <c r="A3190" i="7"/>
  <c r="B3190" i="7"/>
  <c r="A3191" i="7"/>
  <c r="B3191" i="7"/>
  <c r="A3192" i="7"/>
  <c r="B3192" i="7"/>
  <c r="A3193" i="7"/>
  <c r="B3193" i="7"/>
  <c r="A3194" i="7"/>
  <c r="B3194" i="7"/>
  <c r="A3195" i="7"/>
  <c r="B3195" i="7"/>
  <c r="A3196" i="7"/>
  <c r="B3196" i="7"/>
  <c r="A3197" i="7"/>
  <c r="B3197" i="7"/>
  <c r="A3198" i="7"/>
  <c r="B3198" i="7"/>
  <c r="A3199" i="7"/>
  <c r="B3199" i="7"/>
  <c r="A3200" i="7"/>
  <c r="B3200" i="7"/>
  <c r="A3201" i="7"/>
  <c r="B3201" i="7"/>
  <c r="A3202" i="7"/>
  <c r="B3202" i="7"/>
  <c r="A3203" i="7"/>
  <c r="B3203" i="7"/>
  <c r="A3204" i="7"/>
  <c r="B3204" i="7"/>
  <c r="A3205" i="7"/>
  <c r="B3205" i="7"/>
  <c r="A3206" i="7"/>
  <c r="B3206" i="7"/>
  <c r="A3207" i="7"/>
  <c r="B3207" i="7"/>
  <c r="A3208" i="7"/>
  <c r="B3208" i="7"/>
  <c r="A3209" i="7"/>
  <c r="B3209" i="7"/>
  <c r="A3210" i="7"/>
  <c r="B3210" i="7"/>
  <c r="A3211" i="7"/>
  <c r="B3211" i="7"/>
  <c r="A3212" i="7"/>
  <c r="B3212" i="7"/>
  <c r="A3213" i="7"/>
  <c r="B3213" i="7"/>
  <c r="A3214" i="7"/>
  <c r="B3214" i="7"/>
  <c r="A3215" i="7"/>
  <c r="B3215" i="7"/>
  <c r="A3216" i="7"/>
  <c r="B3216" i="7"/>
  <c r="A3217" i="7"/>
  <c r="B3217" i="7"/>
  <c r="A3218" i="7"/>
  <c r="B3218" i="7"/>
  <c r="A3219" i="7"/>
  <c r="B3219" i="7"/>
  <c r="A3220" i="7"/>
  <c r="B3220" i="7"/>
  <c r="A3221" i="7"/>
  <c r="B3221" i="7"/>
  <c r="A3222" i="7"/>
  <c r="B3222" i="7"/>
  <c r="A3223" i="7"/>
  <c r="B3223" i="7"/>
  <c r="A3224" i="7"/>
  <c r="B3224" i="7"/>
  <c r="A3225" i="7"/>
  <c r="B3225" i="7"/>
  <c r="A3226" i="7"/>
  <c r="B3226" i="7"/>
  <c r="A3227" i="7"/>
  <c r="B3227" i="7"/>
  <c r="A3228" i="7"/>
  <c r="B3228" i="7"/>
  <c r="A3229" i="7"/>
  <c r="B3229" i="7"/>
  <c r="A3230" i="7"/>
  <c r="B3230" i="7"/>
  <c r="A3231" i="7"/>
  <c r="B3231" i="7"/>
  <c r="A3232" i="7"/>
  <c r="B3232" i="7"/>
  <c r="A3233" i="7"/>
  <c r="B3233" i="7"/>
  <c r="A3234" i="7"/>
  <c r="B3234" i="7"/>
  <c r="A3235" i="7"/>
  <c r="B3235" i="7"/>
  <c r="A3236" i="7"/>
  <c r="B3236" i="7"/>
  <c r="A3237" i="7"/>
  <c r="B3237" i="7"/>
  <c r="A3238" i="7"/>
  <c r="B3238" i="7"/>
  <c r="A3239" i="7"/>
  <c r="B3239" i="7"/>
  <c r="A3240" i="7"/>
  <c r="B3240" i="7"/>
  <c r="A3241" i="7"/>
  <c r="B3241" i="7"/>
  <c r="A3242" i="7"/>
  <c r="B3242" i="7"/>
  <c r="A3243" i="7"/>
  <c r="B3243" i="7"/>
  <c r="A3244" i="7"/>
  <c r="B3244" i="7"/>
  <c r="A3245" i="7"/>
  <c r="B3245" i="7"/>
  <c r="A3246" i="7"/>
  <c r="B3246" i="7"/>
  <c r="A3247" i="7"/>
  <c r="B3247" i="7"/>
  <c r="A3248" i="7"/>
  <c r="B3248" i="7"/>
  <c r="A3249" i="7"/>
  <c r="B3249" i="7"/>
  <c r="A3250" i="7"/>
  <c r="B3250" i="7"/>
  <c r="A3251" i="7"/>
  <c r="B3251" i="7"/>
  <c r="A3252" i="7"/>
  <c r="B3252" i="7"/>
  <c r="A3253" i="7"/>
  <c r="B3253" i="7"/>
  <c r="A3254" i="7"/>
  <c r="B3254" i="7"/>
  <c r="A3255" i="7"/>
  <c r="B3255" i="7"/>
  <c r="A3256" i="7"/>
  <c r="B3256" i="7"/>
  <c r="A3257" i="7"/>
  <c r="B3257" i="7"/>
  <c r="A3258" i="7"/>
  <c r="B3258" i="7"/>
  <c r="A3259" i="7"/>
  <c r="B3259" i="7"/>
  <c r="A3260" i="7"/>
  <c r="B3260" i="7"/>
  <c r="A3261" i="7"/>
  <c r="B3261" i="7"/>
  <c r="A3262" i="7"/>
  <c r="B3262" i="7"/>
  <c r="A3263" i="7"/>
  <c r="B3263" i="7"/>
  <c r="A3264" i="7"/>
  <c r="B3264" i="7"/>
  <c r="A3265" i="7"/>
  <c r="B3265" i="7"/>
  <c r="A3266" i="7"/>
  <c r="B3266" i="7"/>
  <c r="A3267" i="7"/>
  <c r="B3267" i="7"/>
  <c r="A3268" i="7"/>
  <c r="B3268" i="7"/>
  <c r="A3269" i="7"/>
  <c r="B3269" i="7"/>
  <c r="A3270" i="7"/>
  <c r="B3270" i="7"/>
  <c r="A3271" i="7"/>
  <c r="B3271" i="7"/>
  <c r="A3272" i="7"/>
  <c r="B3272" i="7"/>
  <c r="A3273" i="7"/>
  <c r="B3273" i="7"/>
  <c r="A3274" i="7"/>
  <c r="B3274" i="7"/>
  <c r="A3275" i="7"/>
  <c r="B3275" i="7"/>
  <c r="A3276" i="7"/>
  <c r="B3276" i="7"/>
  <c r="A3277" i="7"/>
  <c r="B3277" i="7"/>
  <c r="A3278" i="7"/>
  <c r="B3278" i="7"/>
  <c r="A3279" i="7"/>
  <c r="B3279" i="7"/>
  <c r="A3280" i="7"/>
  <c r="B3280" i="7"/>
  <c r="A3281" i="7"/>
  <c r="B3281" i="7"/>
  <c r="A3282" i="7"/>
  <c r="B3282" i="7"/>
  <c r="A3283" i="7"/>
  <c r="B3283" i="7"/>
  <c r="A3284" i="7"/>
  <c r="B3284" i="7"/>
  <c r="A3285" i="7"/>
  <c r="B3285" i="7"/>
  <c r="A3286" i="7"/>
  <c r="B3286" i="7"/>
  <c r="A3287" i="7"/>
  <c r="B3287" i="7"/>
  <c r="A3288" i="7"/>
  <c r="B3288" i="7"/>
  <c r="A3289" i="7"/>
  <c r="B3289" i="7"/>
  <c r="A3290" i="7"/>
  <c r="B3290" i="7"/>
  <c r="A3291" i="7"/>
  <c r="B3291" i="7"/>
  <c r="A3292" i="7"/>
  <c r="B3292" i="7"/>
  <c r="A3293" i="7"/>
  <c r="B3293" i="7"/>
  <c r="A3294" i="7"/>
  <c r="B3294" i="7"/>
  <c r="A3295" i="7"/>
  <c r="B3295" i="7"/>
  <c r="A3296" i="7"/>
  <c r="B3296" i="7"/>
  <c r="A3297" i="7"/>
  <c r="B3297" i="7"/>
  <c r="A3298" i="7"/>
  <c r="B3298" i="7"/>
  <c r="A3299" i="7"/>
  <c r="B3299" i="7"/>
  <c r="A3300" i="7"/>
  <c r="B3300" i="7"/>
  <c r="A3301" i="7"/>
  <c r="B3301" i="7"/>
  <c r="A3302" i="7"/>
  <c r="B3302" i="7"/>
  <c r="A3303" i="7"/>
  <c r="B3303" i="7"/>
  <c r="A3304" i="7"/>
  <c r="B3304" i="7"/>
  <c r="A3305" i="7"/>
  <c r="B3305" i="7"/>
  <c r="A3306" i="7"/>
  <c r="B3306" i="7"/>
  <c r="A3307" i="7"/>
  <c r="B3307" i="7"/>
  <c r="A3308" i="7"/>
  <c r="B3308" i="7"/>
  <c r="A3309" i="7"/>
  <c r="B3309" i="7"/>
  <c r="A3310" i="7"/>
  <c r="B3310" i="7"/>
  <c r="A3311" i="7"/>
  <c r="B3311" i="7"/>
  <c r="A3312" i="7"/>
  <c r="B3312" i="7"/>
  <c r="A3313" i="7"/>
  <c r="B3313" i="7"/>
  <c r="A3314" i="7"/>
  <c r="B3314" i="7"/>
  <c r="A3315" i="7"/>
  <c r="B3315" i="7"/>
  <c r="A3316" i="7"/>
  <c r="B3316" i="7"/>
  <c r="A3317" i="7"/>
  <c r="B3317" i="7"/>
  <c r="A3318" i="7"/>
  <c r="B3318" i="7"/>
  <c r="A3319" i="7"/>
  <c r="B3319" i="7"/>
  <c r="A3320" i="7"/>
  <c r="B3320" i="7"/>
  <c r="A3321" i="7"/>
  <c r="B3321" i="7"/>
  <c r="A3322" i="7"/>
  <c r="B3322" i="7"/>
  <c r="A3323" i="7"/>
  <c r="B3323" i="7"/>
  <c r="A3324" i="7"/>
  <c r="B3324" i="7"/>
  <c r="A3325" i="7"/>
  <c r="B3325" i="7"/>
  <c r="A3326" i="7"/>
  <c r="B3326" i="7"/>
  <c r="A3327" i="7"/>
  <c r="B3327" i="7"/>
  <c r="A3328" i="7"/>
  <c r="B3328" i="7"/>
  <c r="A3329" i="7"/>
  <c r="B3329" i="7"/>
  <c r="A3330" i="7"/>
  <c r="B3330" i="7"/>
  <c r="A3331" i="7"/>
  <c r="B3331" i="7"/>
  <c r="A3332" i="7"/>
  <c r="B3332" i="7"/>
  <c r="A3333" i="7"/>
  <c r="B3333" i="7"/>
  <c r="A3334" i="7"/>
  <c r="B3334" i="7"/>
  <c r="A3335" i="7"/>
  <c r="B3335" i="7"/>
  <c r="A3336" i="7"/>
  <c r="B3336" i="7"/>
  <c r="A3337" i="7"/>
  <c r="B3337" i="7"/>
  <c r="A3338" i="7"/>
  <c r="B3338" i="7"/>
  <c r="A3339" i="7"/>
  <c r="B3339" i="7"/>
  <c r="A3340" i="7"/>
  <c r="B3340" i="7"/>
  <c r="A3341" i="7"/>
  <c r="B3341" i="7"/>
  <c r="A3342" i="7"/>
  <c r="B3342" i="7"/>
  <c r="A3343" i="7"/>
  <c r="B3343" i="7"/>
  <c r="A3344" i="7"/>
  <c r="B3344" i="7"/>
  <c r="A3345" i="7"/>
  <c r="B3345" i="7"/>
  <c r="A3346" i="7"/>
  <c r="B3346" i="7"/>
  <c r="A3347" i="7"/>
  <c r="B3347" i="7"/>
  <c r="A3348" i="7"/>
  <c r="B3348" i="7"/>
  <c r="A3349" i="7"/>
  <c r="B3349" i="7"/>
  <c r="A3350" i="7"/>
  <c r="B3350" i="7"/>
  <c r="A3351" i="7"/>
  <c r="B3351" i="7"/>
  <c r="A3352" i="7"/>
  <c r="B3352" i="7"/>
  <c r="A3353" i="7"/>
  <c r="B3353" i="7"/>
  <c r="A3354" i="7"/>
  <c r="B3354" i="7"/>
  <c r="A3355" i="7"/>
  <c r="B3355" i="7"/>
  <c r="A3356" i="7"/>
  <c r="B3356" i="7"/>
  <c r="A3357" i="7"/>
  <c r="B3357" i="7"/>
  <c r="A3358" i="7"/>
  <c r="B3358" i="7"/>
  <c r="A3359" i="7"/>
  <c r="B3359" i="7"/>
  <c r="A3360" i="7"/>
  <c r="B3360" i="7"/>
  <c r="A3361" i="7"/>
  <c r="B3361" i="7"/>
  <c r="A3362" i="7"/>
  <c r="B3362" i="7"/>
  <c r="A3363" i="7"/>
  <c r="B3363" i="7"/>
  <c r="A3364" i="7"/>
  <c r="B3364" i="7"/>
  <c r="A3365" i="7"/>
  <c r="B3365" i="7"/>
  <c r="A3366" i="7"/>
  <c r="B3366" i="7"/>
  <c r="A3367" i="7"/>
  <c r="B3367" i="7"/>
  <c r="A3368" i="7"/>
  <c r="B3368" i="7"/>
  <c r="A3369" i="7"/>
  <c r="B3369" i="7"/>
  <c r="A3370" i="7"/>
  <c r="B3370" i="7"/>
  <c r="A3371" i="7"/>
  <c r="B3371" i="7"/>
  <c r="A3372" i="7"/>
  <c r="B3372" i="7"/>
  <c r="A3373" i="7"/>
  <c r="B3373" i="7"/>
  <c r="A3374" i="7"/>
  <c r="B3374" i="7"/>
  <c r="A3375" i="7"/>
  <c r="B3375" i="7"/>
  <c r="A3376" i="7"/>
  <c r="B3376" i="7"/>
  <c r="A3377" i="7"/>
  <c r="B3377" i="7"/>
  <c r="A3378" i="7"/>
  <c r="B3378" i="7"/>
  <c r="A3379" i="7"/>
  <c r="B3379" i="7"/>
  <c r="A3380" i="7"/>
  <c r="B3380" i="7"/>
  <c r="A3381" i="7"/>
  <c r="B3381" i="7"/>
  <c r="A3382" i="7"/>
  <c r="B3382" i="7"/>
  <c r="A3383" i="7"/>
  <c r="B3383" i="7"/>
  <c r="A3384" i="7"/>
  <c r="B3384" i="7"/>
  <c r="A3385" i="7"/>
  <c r="B3385" i="7"/>
  <c r="A3386" i="7"/>
  <c r="B3386" i="7"/>
  <c r="A3387" i="7"/>
  <c r="B3387" i="7"/>
  <c r="A3388" i="7"/>
  <c r="B3388" i="7"/>
  <c r="A3389" i="7"/>
  <c r="B3389" i="7"/>
  <c r="A3390" i="7"/>
  <c r="B3390" i="7"/>
  <c r="A3391" i="7"/>
  <c r="B3391" i="7"/>
  <c r="A3392" i="7"/>
  <c r="B3392" i="7"/>
  <c r="A3393" i="7"/>
  <c r="B3393" i="7"/>
  <c r="A3394" i="7"/>
  <c r="B3394" i="7"/>
  <c r="A3395" i="7"/>
  <c r="B3395" i="7"/>
  <c r="A3396" i="7"/>
  <c r="B3396" i="7"/>
  <c r="A3397" i="7"/>
  <c r="B3397" i="7"/>
  <c r="A3398" i="7"/>
  <c r="B3398" i="7"/>
  <c r="A3399" i="7"/>
  <c r="B3399" i="7"/>
  <c r="A3400" i="7"/>
  <c r="B3400" i="7"/>
  <c r="A3401" i="7"/>
  <c r="B3401" i="7"/>
  <c r="A3402" i="7"/>
  <c r="B3402" i="7"/>
  <c r="A3403" i="7"/>
  <c r="B3403" i="7"/>
  <c r="A3404" i="7"/>
  <c r="B3404" i="7"/>
  <c r="A3405" i="7"/>
  <c r="B3405" i="7"/>
  <c r="A3406" i="7"/>
  <c r="B3406" i="7"/>
  <c r="A3407" i="7"/>
  <c r="B3407" i="7"/>
  <c r="A3408" i="7"/>
  <c r="B3408" i="7"/>
  <c r="A3409" i="7"/>
  <c r="B3409" i="7"/>
  <c r="A3410" i="7"/>
  <c r="B3410" i="7"/>
  <c r="A3411" i="7"/>
  <c r="B3411" i="7"/>
  <c r="A3412" i="7"/>
  <c r="B3412" i="7"/>
  <c r="A3413" i="7"/>
  <c r="B3413" i="7"/>
  <c r="A3414" i="7"/>
  <c r="B3414" i="7"/>
  <c r="A3415" i="7"/>
  <c r="B3415" i="7"/>
  <c r="A3416" i="7"/>
  <c r="B3416" i="7"/>
  <c r="A3417" i="7"/>
  <c r="B3417" i="7"/>
  <c r="A3418" i="7"/>
  <c r="B3418" i="7"/>
  <c r="A3419" i="7"/>
  <c r="B3419" i="7"/>
  <c r="A3420" i="7"/>
  <c r="B3420" i="7"/>
  <c r="A3421" i="7"/>
  <c r="B3421" i="7"/>
  <c r="A3422" i="7"/>
  <c r="B3422" i="7"/>
  <c r="A3423" i="7"/>
  <c r="B3423" i="7"/>
  <c r="A3424" i="7"/>
  <c r="B3424" i="7"/>
  <c r="A3425" i="7"/>
  <c r="B3425" i="7"/>
  <c r="A3426" i="7"/>
  <c r="B3426" i="7"/>
  <c r="A3427" i="7"/>
  <c r="B3427" i="7"/>
  <c r="A3428" i="7"/>
  <c r="B3428" i="7"/>
  <c r="A3429" i="7"/>
  <c r="B3429" i="7"/>
  <c r="A3430" i="7"/>
  <c r="B3430" i="7"/>
  <c r="A3431" i="7"/>
  <c r="B3431" i="7"/>
  <c r="A3432" i="7"/>
  <c r="B3432" i="7"/>
  <c r="A3433" i="7"/>
  <c r="B3433" i="7"/>
  <c r="A3434" i="7"/>
  <c r="B3434" i="7"/>
  <c r="A3435" i="7"/>
  <c r="B3435" i="7"/>
  <c r="A3436" i="7"/>
  <c r="B3436" i="7"/>
  <c r="A3437" i="7"/>
  <c r="B3437" i="7"/>
  <c r="A3438" i="7"/>
  <c r="B3438" i="7"/>
  <c r="A3439" i="7"/>
  <c r="B3439" i="7"/>
  <c r="A3440" i="7"/>
  <c r="B3440" i="7"/>
  <c r="A3441" i="7"/>
  <c r="B3441" i="7"/>
  <c r="A3442" i="7"/>
  <c r="B3442" i="7"/>
  <c r="A3443" i="7"/>
  <c r="B3443" i="7"/>
  <c r="A3444" i="7"/>
  <c r="B3444" i="7"/>
  <c r="A3445" i="7"/>
  <c r="B3445" i="7"/>
  <c r="A3446" i="7"/>
  <c r="B3446" i="7"/>
  <c r="A3447" i="7"/>
  <c r="B3447" i="7"/>
  <c r="A3448" i="7"/>
  <c r="B3448" i="7"/>
  <c r="A3449" i="7"/>
  <c r="B3449" i="7"/>
  <c r="A3450" i="7"/>
  <c r="B3450" i="7"/>
  <c r="A3451" i="7"/>
  <c r="B3451" i="7"/>
  <c r="A3452" i="7"/>
  <c r="B3452" i="7"/>
  <c r="A3453" i="7"/>
  <c r="B3453" i="7"/>
  <c r="A3454" i="7"/>
  <c r="B3454" i="7"/>
  <c r="A3455" i="7"/>
  <c r="B3455" i="7"/>
  <c r="A3456" i="7"/>
  <c r="B3456" i="7"/>
  <c r="A3457" i="7"/>
  <c r="B3457" i="7"/>
  <c r="A3458" i="7"/>
  <c r="B3458" i="7"/>
  <c r="A3459" i="7"/>
  <c r="B3459" i="7"/>
  <c r="A3460" i="7"/>
  <c r="B3460" i="7"/>
  <c r="A3461" i="7"/>
  <c r="B3461" i="7"/>
  <c r="A3462" i="7"/>
  <c r="B3462" i="7"/>
  <c r="A3463" i="7"/>
  <c r="B3463" i="7"/>
  <c r="A3464" i="7"/>
  <c r="B3464" i="7"/>
  <c r="A3465" i="7"/>
  <c r="B3465" i="7"/>
  <c r="A3466" i="7"/>
  <c r="B3466" i="7"/>
  <c r="A3467" i="7"/>
  <c r="B3467" i="7"/>
  <c r="A3468" i="7"/>
  <c r="B3468" i="7"/>
  <c r="A3469" i="7"/>
  <c r="B3469" i="7"/>
  <c r="A3470" i="7"/>
  <c r="B3470" i="7"/>
  <c r="A3471" i="7"/>
  <c r="B3471" i="7"/>
  <c r="A3472" i="7"/>
  <c r="B3472" i="7"/>
  <c r="A3473" i="7"/>
  <c r="B3473" i="7"/>
  <c r="A3474" i="7"/>
  <c r="B3474" i="7"/>
  <c r="A3475" i="7"/>
  <c r="B3475" i="7"/>
  <c r="A3476" i="7"/>
  <c r="B3476" i="7"/>
  <c r="A3477" i="7"/>
  <c r="B3477" i="7"/>
  <c r="A3478" i="7"/>
  <c r="B3478" i="7"/>
  <c r="A3479" i="7"/>
  <c r="B3479" i="7"/>
  <c r="A3480" i="7"/>
  <c r="B3480" i="7"/>
  <c r="A3481" i="7"/>
  <c r="B3481" i="7"/>
  <c r="A3482" i="7"/>
  <c r="B3482" i="7"/>
  <c r="A3483" i="7"/>
  <c r="B3483" i="7"/>
  <c r="A3484" i="7"/>
  <c r="B3484" i="7"/>
  <c r="A3485" i="7"/>
  <c r="B3485" i="7"/>
  <c r="A3486" i="7"/>
  <c r="B3486" i="7"/>
  <c r="A3487" i="7"/>
  <c r="B3487" i="7"/>
  <c r="A3488" i="7"/>
  <c r="B3488" i="7"/>
  <c r="A3489" i="7"/>
  <c r="B3489" i="7"/>
  <c r="A3490" i="7"/>
  <c r="B3490" i="7"/>
  <c r="A3491" i="7"/>
  <c r="B3491" i="7"/>
  <c r="A3492" i="7"/>
  <c r="B3492" i="7"/>
  <c r="A3493" i="7"/>
  <c r="B3493" i="7"/>
  <c r="A3494" i="7"/>
  <c r="B3494" i="7"/>
  <c r="A3495" i="7"/>
  <c r="B3495" i="7"/>
  <c r="A3496" i="7"/>
  <c r="B3496" i="7"/>
  <c r="A3497" i="7"/>
  <c r="B3497" i="7"/>
  <c r="A3498" i="7"/>
  <c r="B3498" i="7"/>
  <c r="A3499" i="7"/>
  <c r="B3499" i="7"/>
  <c r="A3500" i="7"/>
  <c r="B3500" i="7"/>
  <c r="A3501" i="7"/>
  <c r="B3501" i="7"/>
  <c r="A3502" i="7"/>
  <c r="B3502" i="7"/>
  <c r="A3503" i="7"/>
  <c r="B3503" i="7"/>
  <c r="A3504" i="7"/>
  <c r="B3504" i="7"/>
  <c r="A3505" i="7"/>
  <c r="B3505" i="7"/>
  <c r="A3506" i="7"/>
  <c r="B3506" i="7"/>
  <c r="A3507" i="7"/>
  <c r="B3507" i="7"/>
  <c r="A3508" i="7"/>
  <c r="B3508" i="7"/>
  <c r="A3509" i="7"/>
  <c r="B3509" i="7"/>
  <c r="A3510" i="7"/>
  <c r="B3510" i="7"/>
  <c r="A3511" i="7"/>
  <c r="B3511" i="7"/>
  <c r="A3512" i="7"/>
  <c r="B3512" i="7"/>
  <c r="A3513" i="7"/>
  <c r="B3513" i="7"/>
  <c r="A3514" i="7"/>
  <c r="B3514" i="7"/>
  <c r="A3515" i="7"/>
  <c r="B3515" i="7"/>
  <c r="A3516" i="7"/>
  <c r="B3516" i="7"/>
  <c r="A3517" i="7"/>
  <c r="B3517" i="7"/>
  <c r="A3518" i="7"/>
  <c r="B3518" i="7"/>
  <c r="A3519" i="7"/>
  <c r="B3519" i="7"/>
  <c r="A3520" i="7"/>
  <c r="B3520" i="7"/>
  <c r="A3521" i="7"/>
  <c r="B3521" i="7"/>
  <c r="A3522" i="7"/>
  <c r="B3522" i="7"/>
  <c r="A3523" i="7"/>
  <c r="B3523" i="7"/>
  <c r="A3524" i="7"/>
  <c r="B3524" i="7"/>
  <c r="A3525" i="7"/>
  <c r="B3525" i="7"/>
  <c r="A3526" i="7"/>
  <c r="B3526" i="7"/>
  <c r="A3527" i="7"/>
  <c r="B3527" i="7"/>
  <c r="A3528" i="7"/>
  <c r="B3528" i="7"/>
  <c r="A3529" i="7"/>
  <c r="B3529" i="7"/>
  <c r="A3530" i="7"/>
  <c r="B3530" i="7"/>
  <c r="A3531" i="7"/>
  <c r="B3531" i="7"/>
  <c r="A3532" i="7"/>
  <c r="B3532" i="7"/>
  <c r="A3533" i="7"/>
  <c r="B3533" i="7"/>
  <c r="A3534" i="7"/>
  <c r="B3534" i="7"/>
  <c r="A3535" i="7"/>
  <c r="B3535" i="7"/>
  <c r="A3536" i="7"/>
  <c r="B3536" i="7"/>
  <c r="A3537" i="7"/>
  <c r="B3537" i="7"/>
  <c r="A3538" i="7"/>
  <c r="B3538" i="7"/>
  <c r="A3539" i="7"/>
  <c r="B3539" i="7"/>
  <c r="A3540" i="7"/>
  <c r="B3540" i="7"/>
  <c r="A3541" i="7"/>
  <c r="B3541" i="7"/>
  <c r="A3542" i="7"/>
  <c r="B3542" i="7"/>
  <c r="A3543" i="7"/>
  <c r="B3543" i="7"/>
  <c r="A3544" i="7"/>
  <c r="B3544" i="7"/>
  <c r="A3545" i="7"/>
  <c r="B3545" i="7"/>
  <c r="A3546" i="7"/>
  <c r="B3546" i="7"/>
  <c r="A3547" i="7"/>
  <c r="B3547" i="7"/>
  <c r="A3548" i="7"/>
  <c r="B3548" i="7"/>
  <c r="A3549" i="7"/>
  <c r="B3549" i="7"/>
  <c r="A3550" i="7"/>
  <c r="B3550" i="7"/>
  <c r="A3551" i="7"/>
  <c r="B3551" i="7"/>
  <c r="A3552" i="7"/>
  <c r="B3552" i="7"/>
  <c r="A3553" i="7"/>
  <c r="B3553" i="7"/>
  <c r="A3554" i="7"/>
  <c r="B3554" i="7"/>
  <c r="A3555" i="7"/>
  <c r="B3555" i="7"/>
  <c r="A3556" i="7"/>
  <c r="B3556" i="7"/>
  <c r="A3557" i="7"/>
  <c r="B3557" i="7"/>
  <c r="A3558" i="7"/>
  <c r="B3558" i="7"/>
  <c r="A3559" i="7"/>
  <c r="B3559" i="7"/>
  <c r="A3560" i="7"/>
  <c r="B3560" i="7"/>
  <c r="A3561" i="7"/>
  <c r="B3561" i="7"/>
  <c r="A3562" i="7"/>
  <c r="B3562" i="7"/>
  <c r="A3563" i="7"/>
  <c r="B3563" i="7"/>
  <c r="A3564" i="7"/>
  <c r="B3564" i="7"/>
  <c r="A3565" i="7"/>
  <c r="B3565" i="7"/>
  <c r="A3566" i="7"/>
  <c r="B3566" i="7"/>
  <c r="A3567" i="7"/>
  <c r="B3567" i="7"/>
  <c r="A3568" i="7"/>
  <c r="B3568" i="7"/>
  <c r="A3569" i="7"/>
  <c r="B3569" i="7"/>
  <c r="A3570" i="7"/>
  <c r="B3570" i="7"/>
  <c r="A3571" i="7"/>
  <c r="B3571" i="7"/>
  <c r="A3572" i="7"/>
  <c r="B3572" i="7"/>
  <c r="A3573" i="7"/>
  <c r="B3573" i="7"/>
  <c r="A3574" i="7"/>
  <c r="B3574" i="7"/>
  <c r="A3575" i="7"/>
  <c r="B3575" i="7"/>
  <c r="A3576" i="7"/>
  <c r="B3576" i="7"/>
  <c r="A3577" i="7"/>
  <c r="B3577" i="7"/>
  <c r="A3578" i="7"/>
  <c r="B3578" i="7"/>
  <c r="A3579" i="7"/>
  <c r="B3579" i="7"/>
  <c r="A3580" i="7"/>
  <c r="B3580" i="7"/>
  <c r="A3581" i="7"/>
  <c r="B3581" i="7"/>
  <c r="A3582" i="7"/>
  <c r="B3582" i="7"/>
  <c r="A3583" i="7"/>
  <c r="B3583" i="7"/>
  <c r="A3584" i="7"/>
  <c r="B3584" i="7"/>
  <c r="A3585" i="7"/>
  <c r="B3585" i="7"/>
  <c r="A3586" i="7"/>
  <c r="B3586" i="7"/>
  <c r="A3587" i="7"/>
  <c r="B3587" i="7"/>
  <c r="A3588" i="7"/>
  <c r="B3588" i="7"/>
  <c r="A3589" i="7"/>
  <c r="B3589" i="7"/>
  <c r="A3590" i="7"/>
  <c r="B3590" i="7"/>
  <c r="A3591" i="7"/>
  <c r="B3591" i="7"/>
  <c r="A3592" i="7"/>
  <c r="B3592" i="7"/>
  <c r="A3593" i="7"/>
  <c r="B3593" i="7"/>
  <c r="A3594" i="7"/>
  <c r="B3594" i="7"/>
  <c r="A3595" i="7"/>
  <c r="B3595" i="7"/>
  <c r="A3596" i="7"/>
  <c r="B3596" i="7"/>
  <c r="A3597" i="7"/>
  <c r="B3597" i="7"/>
  <c r="A3598" i="7"/>
  <c r="B3598" i="7"/>
  <c r="A3599" i="7"/>
  <c r="B3599" i="7"/>
  <c r="A3600" i="7"/>
  <c r="B3600" i="7"/>
  <c r="A3601" i="7"/>
  <c r="B3601" i="7"/>
  <c r="A3602" i="7"/>
  <c r="B3602" i="7"/>
  <c r="A3603" i="7"/>
  <c r="B3603" i="7"/>
  <c r="A3604" i="7"/>
  <c r="B3604" i="7"/>
  <c r="A3605" i="7"/>
  <c r="B3605" i="7"/>
  <c r="A3606" i="7"/>
  <c r="B3606" i="7"/>
  <c r="A3607" i="7"/>
  <c r="B3607" i="7"/>
  <c r="A3608" i="7"/>
  <c r="B3608" i="7"/>
  <c r="A3609" i="7"/>
  <c r="B3609" i="7"/>
  <c r="A3610" i="7"/>
  <c r="B3610" i="7"/>
  <c r="A3611" i="7"/>
  <c r="B3611" i="7"/>
  <c r="A3612" i="7"/>
  <c r="B3612" i="7"/>
  <c r="A3613" i="7"/>
  <c r="B3613" i="7"/>
  <c r="A3614" i="7"/>
  <c r="B3614" i="7"/>
  <c r="A3615" i="7"/>
  <c r="B3615" i="7"/>
  <c r="A3616" i="7"/>
  <c r="B3616" i="7"/>
  <c r="A3617" i="7"/>
  <c r="B3617" i="7"/>
  <c r="A3618" i="7"/>
  <c r="B3618" i="7"/>
  <c r="A3619" i="7"/>
  <c r="B3619" i="7"/>
  <c r="A3620" i="7"/>
  <c r="B3620" i="7"/>
  <c r="A3621" i="7"/>
  <c r="B3621" i="7"/>
  <c r="A3622" i="7"/>
  <c r="B3622" i="7"/>
  <c r="A3623" i="7"/>
  <c r="B3623" i="7"/>
  <c r="A3624" i="7"/>
  <c r="B3624" i="7"/>
  <c r="A3625" i="7"/>
  <c r="B3625" i="7"/>
  <c r="A3626" i="7"/>
  <c r="B3626" i="7"/>
  <c r="A3627" i="7"/>
  <c r="B3627" i="7"/>
  <c r="A3628" i="7"/>
  <c r="B3628" i="7"/>
  <c r="A3629" i="7"/>
  <c r="B3629" i="7"/>
  <c r="A3630" i="7"/>
  <c r="B3630" i="7"/>
  <c r="A3631" i="7"/>
  <c r="B3631" i="7"/>
  <c r="A3632" i="7"/>
  <c r="B3632" i="7"/>
  <c r="A3633" i="7"/>
  <c r="B3633" i="7"/>
  <c r="A3634" i="7"/>
  <c r="B3634" i="7"/>
  <c r="A3635" i="7"/>
  <c r="B3635" i="7"/>
  <c r="A3636" i="7"/>
  <c r="B3636" i="7"/>
  <c r="A3637" i="7"/>
  <c r="B3637" i="7"/>
  <c r="A3638" i="7"/>
  <c r="B3638" i="7"/>
  <c r="A3639" i="7"/>
  <c r="B3639" i="7"/>
  <c r="A3640" i="7"/>
  <c r="B3640" i="7"/>
  <c r="A3641" i="7"/>
  <c r="B3641" i="7"/>
  <c r="A3642" i="7"/>
  <c r="B3642" i="7"/>
  <c r="A3643" i="7"/>
  <c r="B3643" i="7"/>
  <c r="A3644" i="7"/>
  <c r="B3644" i="7"/>
  <c r="A3645" i="7"/>
  <c r="B3645" i="7"/>
  <c r="A3646" i="7"/>
  <c r="B3646" i="7"/>
  <c r="A3647" i="7"/>
  <c r="B3647" i="7"/>
  <c r="A3648" i="7"/>
  <c r="B3648" i="7"/>
  <c r="A3649" i="7"/>
  <c r="B3649" i="7"/>
  <c r="A3650" i="7"/>
  <c r="B3650" i="7"/>
  <c r="A3651" i="7"/>
  <c r="B3651" i="7"/>
  <c r="A3652" i="7"/>
  <c r="B3652" i="7"/>
  <c r="A3653" i="7"/>
  <c r="B3653" i="7"/>
  <c r="A3654" i="7"/>
  <c r="B3654" i="7"/>
  <c r="A3655" i="7"/>
  <c r="B3655" i="7"/>
  <c r="A3656" i="7"/>
  <c r="B3656" i="7"/>
  <c r="A3657" i="7"/>
  <c r="B3657" i="7"/>
  <c r="A3658" i="7"/>
  <c r="B3658" i="7"/>
  <c r="A3659" i="7"/>
  <c r="B3659" i="7"/>
  <c r="A3660" i="7"/>
  <c r="B3660" i="7"/>
  <c r="A3661" i="7"/>
  <c r="B3661" i="7"/>
  <c r="A3662" i="7"/>
  <c r="B3662" i="7"/>
  <c r="A3663" i="7"/>
  <c r="B3663" i="7"/>
  <c r="A3664" i="7"/>
  <c r="B3664" i="7"/>
  <c r="A3665" i="7"/>
  <c r="B3665" i="7"/>
  <c r="A3666" i="7"/>
  <c r="B3666" i="7"/>
  <c r="A3667" i="7"/>
  <c r="B3667" i="7"/>
  <c r="A3668" i="7"/>
  <c r="B3668" i="7"/>
  <c r="A3669" i="7"/>
  <c r="B3669" i="7"/>
  <c r="A3670" i="7"/>
  <c r="B3670" i="7"/>
  <c r="A3671" i="7"/>
  <c r="B3671" i="7"/>
  <c r="A3672" i="7"/>
  <c r="B3672" i="7"/>
  <c r="A3673" i="7"/>
  <c r="B3673" i="7"/>
  <c r="A3674" i="7"/>
  <c r="B3674" i="7"/>
  <c r="A3675" i="7"/>
  <c r="B3675" i="7"/>
  <c r="A3676" i="7"/>
  <c r="B3676" i="7"/>
  <c r="A3677" i="7"/>
  <c r="B3677" i="7"/>
  <c r="A3678" i="7"/>
  <c r="B3678" i="7"/>
  <c r="A3679" i="7"/>
  <c r="B3679" i="7"/>
  <c r="A3680" i="7"/>
  <c r="B3680" i="7"/>
  <c r="A3681" i="7"/>
  <c r="B3681" i="7"/>
  <c r="A3682" i="7"/>
  <c r="B3682" i="7"/>
  <c r="A3683" i="7"/>
  <c r="B3683" i="7"/>
  <c r="A3684" i="7"/>
  <c r="B3684" i="7"/>
  <c r="A3685" i="7"/>
  <c r="B3685" i="7"/>
  <c r="A3686" i="7"/>
  <c r="B3686" i="7"/>
  <c r="A3687" i="7"/>
  <c r="B3687" i="7"/>
  <c r="A3688" i="7"/>
  <c r="B3688" i="7"/>
  <c r="A3689" i="7"/>
  <c r="B3689" i="7"/>
  <c r="A3690" i="7"/>
  <c r="B3690" i="7"/>
  <c r="A3691" i="7"/>
  <c r="B3691" i="7"/>
  <c r="A3692" i="7"/>
  <c r="B3692" i="7"/>
  <c r="A3693" i="7"/>
  <c r="B3693" i="7"/>
  <c r="A3694" i="7"/>
  <c r="B3694" i="7"/>
  <c r="A3695" i="7"/>
  <c r="B3695" i="7"/>
  <c r="A3696" i="7"/>
  <c r="B3696" i="7"/>
  <c r="A3697" i="7"/>
  <c r="B3697" i="7"/>
  <c r="A3698" i="7"/>
  <c r="B3698" i="7"/>
  <c r="A3699" i="7"/>
  <c r="B3699" i="7"/>
  <c r="A3700" i="7"/>
  <c r="B3700" i="7"/>
  <c r="A3701" i="7"/>
  <c r="B3701" i="7"/>
  <c r="A3702" i="7"/>
  <c r="B3702" i="7"/>
  <c r="A3703" i="7"/>
  <c r="B3703" i="7"/>
  <c r="A3704" i="7"/>
  <c r="B3704" i="7"/>
  <c r="A3705" i="7"/>
  <c r="B3705" i="7"/>
  <c r="A3706" i="7"/>
  <c r="B3706" i="7"/>
  <c r="A3707" i="7"/>
  <c r="B3707" i="7"/>
  <c r="A3708" i="7"/>
  <c r="B3708" i="7"/>
  <c r="A3709" i="7"/>
  <c r="B3709" i="7"/>
  <c r="A3710" i="7"/>
  <c r="B3710" i="7"/>
  <c r="A3711" i="7"/>
  <c r="B3711" i="7"/>
  <c r="A3712" i="7"/>
  <c r="B3712" i="7"/>
  <c r="A3713" i="7"/>
  <c r="B3713" i="7"/>
  <c r="A3714" i="7"/>
  <c r="B3714" i="7"/>
  <c r="A3715" i="7"/>
  <c r="B3715" i="7"/>
  <c r="A3716" i="7"/>
  <c r="B3716" i="7"/>
  <c r="A3717" i="7"/>
  <c r="B3717" i="7"/>
  <c r="A3718" i="7"/>
  <c r="B3718" i="7"/>
  <c r="A3719" i="7"/>
  <c r="B3719" i="7"/>
  <c r="A3720" i="7"/>
  <c r="B3720" i="7"/>
  <c r="A3721" i="7"/>
  <c r="B3721" i="7"/>
  <c r="A3722" i="7"/>
  <c r="B3722" i="7"/>
  <c r="A3723" i="7"/>
  <c r="B3723" i="7"/>
  <c r="A3724" i="7"/>
  <c r="B3724" i="7"/>
  <c r="A3725" i="7"/>
  <c r="B3725" i="7"/>
  <c r="A3726" i="7"/>
  <c r="B3726" i="7"/>
  <c r="A3727" i="7"/>
  <c r="B3727" i="7"/>
  <c r="A3728" i="7"/>
  <c r="B3728" i="7"/>
  <c r="A3729" i="7"/>
  <c r="B3729" i="7"/>
  <c r="A3730" i="7"/>
  <c r="B3730" i="7"/>
  <c r="A3731" i="7"/>
  <c r="B3731" i="7"/>
  <c r="A3732" i="7"/>
  <c r="B3732" i="7"/>
  <c r="A3733" i="7"/>
  <c r="B3733" i="7"/>
  <c r="A3734" i="7"/>
  <c r="B3734" i="7"/>
  <c r="A3735" i="7"/>
  <c r="B3735" i="7"/>
  <c r="A3736" i="7"/>
  <c r="B3736" i="7"/>
  <c r="A3737" i="7"/>
  <c r="B3737" i="7"/>
  <c r="A3738" i="7"/>
  <c r="B3738" i="7"/>
  <c r="A3739" i="7"/>
  <c r="B3739" i="7"/>
  <c r="A3740" i="7"/>
  <c r="B3740" i="7"/>
  <c r="A3741" i="7"/>
  <c r="B3741" i="7"/>
  <c r="A3742" i="7"/>
  <c r="B3742" i="7"/>
  <c r="A3743" i="7"/>
  <c r="B3743" i="7"/>
  <c r="A3744" i="7"/>
  <c r="B3744" i="7"/>
  <c r="A3745" i="7"/>
  <c r="B3745" i="7"/>
  <c r="A3746" i="7"/>
  <c r="B3746" i="7"/>
  <c r="A3747" i="7"/>
  <c r="B3747" i="7"/>
  <c r="A3748" i="7"/>
  <c r="B3748" i="7"/>
  <c r="A3749" i="7"/>
  <c r="B3749" i="7"/>
  <c r="A3750" i="7"/>
  <c r="B3750" i="7"/>
  <c r="A3751" i="7"/>
  <c r="B3751" i="7"/>
  <c r="A3752" i="7"/>
  <c r="B3752" i="7"/>
  <c r="A3753" i="7"/>
  <c r="B3753" i="7"/>
  <c r="A3754" i="7"/>
  <c r="B3754" i="7"/>
  <c r="A3755" i="7"/>
  <c r="B3755" i="7"/>
  <c r="A3756" i="7"/>
  <c r="B3756" i="7"/>
  <c r="A3757" i="7"/>
  <c r="B3757" i="7"/>
  <c r="A3758" i="7"/>
  <c r="B3758" i="7"/>
  <c r="A3759" i="7"/>
  <c r="B3759" i="7"/>
  <c r="A3760" i="7"/>
  <c r="B3760" i="7"/>
  <c r="A3761" i="7"/>
  <c r="B3761" i="7"/>
  <c r="A3762" i="7"/>
  <c r="B3762" i="7"/>
  <c r="A3763" i="7"/>
  <c r="B3763" i="7"/>
  <c r="A3764" i="7"/>
  <c r="B3764" i="7"/>
  <c r="A3765" i="7"/>
  <c r="B3765" i="7"/>
  <c r="A3766" i="7"/>
  <c r="B3766" i="7"/>
  <c r="A3767" i="7"/>
  <c r="B3767" i="7"/>
  <c r="A3768" i="7"/>
  <c r="B3768" i="7"/>
  <c r="A3769" i="7"/>
  <c r="B3769" i="7"/>
  <c r="A3770" i="7"/>
  <c r="B3770" i="7"/>
  <c r="A3771" i="7"/>
  <c r="B3771" i="7"/>
  <c r="A3772" i="7"/>
  <c r="B3772" i="7"/>
  <c r="A3773" i="7"/>
  <c r="B3773" i="7"/>
  <c r="A3774" i="7"/>
  <c r="B3774" i="7"/>
  <c r="A3775" i="7"/>
  <c r="B3775" i="7"/>
  <c r="A3776" i="7"/>
  <c r="B3776" i="7"/>
  <c r="A3777" i="7"/>
  <c r="B3777" i="7"/>
  <c r="A3778" i="7"/>
  <c r="B3778" i="7"/>
  <c r="A3779" i="7"/>
  <c r="B3779" i="7"/>
  <c r="A3780" i="7"/>
  <c r="B3780" i="7"/>
  <c r="A3781" i="7"/>
  <c r="B3781" i="7"/>
  <c r="A3782" i="7"/>
  <c r="B3782" i="7"/>
  <c r="A3783" i="7"/>
  <c r="B3783" i="7"/>
  <c r="A3784" i="7"/>
  <c r="B3784" i="7"/>
  <c r="A3785" i="7"/>
  <c r="B3785" i="7"/>
  <c r="A3786" i="7"/>
  <c r="B3786" i="7"/>
  <c r="A3787" i="7"/>
  <c r="B3787" i="7"/>
  <c r="A3788" i="7"/>
  <c r="B3788" i="7"/>
  <c r="A3789" i="7"/>
  <c r="B3789" i="7"/>
  <c r="A3790" i="7"/>
  <c r="B3790" i="7"/>
  <c r="A3791" i="7"/>
  <c r="B3791" i="7"/>
  <c r="A3792" i="7"/>
  <c r="B3792" i="7"/>
  <c r="A3793" i="7"/>
  <c r="B3793" i="7"/>
  <c r="A3794" i="7"/>
  <c r="B3794" i="7"/>
  <c r="A3795" i="7"/>
  <c r="B3795" i="7"/>
  <c r="A3796" i="7"/>
  <c r="B3796" i="7"/>
  <c r="A3797" i="7"/>
  <c r="B3797" i="7"/>
  <c r="A3798" i="7"/>
  <c r="B3798" i="7"/>
  <c r="A3799" i="7"/>
  <c r="B3799" i="7"/>
  <c r="A3800" i="7"/>
  <c r="B3800" i="7"/>
  <c r="A3801" i="7"/>
  <c r="B3801" i="7"/>
  <c r="A3802" i="7"/>
  <c r="B3802" i="7"/>
  <c r="A3803" i="7"/>
  <c r="B3803" i="7"/>
  <c r="A3804" i="7"/>
  <c r="B3804" i="7"/>
  <c r="A3805" i="7"/>
  <c r="B3805" i="7"/>
  <c r="A3806" i="7"/>
  <c r="B3806" i="7"/>
  <c r="A3807" i="7"/>
  <c r="B3807" i="7"/>
  <c r="A3808" i="7"/>
  <c r="B3808" i="7"/>
  <c r="A3809" i="7"/>
  <c r="B3809" i="7"/>
  <c r="A3810" i="7"/>
  <c r="B3810" i="7"/>
  <c r="A3811" i="7"/>
  <c r="B3811" i="7"/>
  <c r="A3812" i="7"/>
  <c r="B3812" i="7"/>
  <c r="A3813" i="7"/>
  <c r="B3813" i="7"/>
  <c r="A3814" i="7"/>
  <c r="B3814" i="7"/>
  <c r="A3815" i="7"/>
  <c r="B3815" i="7"/>
  <c r="A3816" i="7"/>
  <c r="B3816" i="7"/>
  <c r="A3817" i="7"/>
  <c r="B3817" i="7"/>
  <c r="A3818" i="7"/>
  <c r="B3818" i="7"/>
  <c r="A3819" i="7"/>
  <c r="B3819" i="7"/>
  <c r="A3820" i="7"/>
  <c r="B3820" i="7"/>
  <c r="A3821" i="7"/>
  <c r="B3821" i="7"/>
  <c r="A3822" i="7"/>
  <c r="B3822" i="7"/>
  <c r="A3823" i="7"/>
  <c r="B3823" i="7"/>
  <c r="A3824" i="7"/>
  <c r="B3824" i="7"/>
  <c r="A3825" i="7"/>
  <c r="B3825" i="7"/>
  <c r="A3826" i="7"/>
  <c r="B3826" i="7"/>
  <c r="A3827" i="7"/>
  <c r="B3827" i="7"/>
  <c r="A3828" i="7"/>
  <c r="B3828" i="7"/>
  <c r="A3829" i="7"/>
  <c r="B3829" i="7"/>
  <c r="A3830" i="7"/>
  <c r="B3830" i="7"/>
  <c r="A3831" i="7"/>
  <c r="B3831" i="7"/>
  <c r="A3832" i="7"/>
  <c r="B3832" i="7"/>
  <c r="A3833" i="7"/>
  <c r="B3833" i="7"/>
  <c r="A3834" i="7"/>
  <c r="B3834" i="7"/>
  <c r="A3835" i="7"/>
  <c r="B3835" i="7"/>
  <c r="A3836" i="7"/>
  <c r="B3836" i="7"/>
  <c r="A3837" i="7"/>
  <c r="B3837" i="7"/>
  <c r="A3838" i="7"/>
  <c r="B3838" i="7"/>
  <c r="A3839" i="7"/>
  <c r="B3839" i="7"/>
  <c r="A3840" i="7"/>
  <c r="B3840" i="7"/>
  <c r="A3841" i="7"/>
  <c r="B3841" i="7"/>
  <c r="A3842" i="7"/>
  <c r="B3842" i="7"/>
  <c r="A3843" i="7"/>
  <c r="B3843" i="7"/>
  <c r="A3844" i="7"/>
  <c r="B3844" i="7"/>
  <c r="A3845" i="7"/>
  <c r="B3845" i="7"/>
  <c r="A3846" i="7"/>
  <c r="B3846" i="7"/>
  <c r="A3847" i="7"/>
  <c r="B3847" i="7"/>
  <c r="A3848" i="7"/>
  <c r="B3848" i="7"/>
  <c r="A3849" i="7"/>
  <c r="B3849" i="7"/>
  <c r="A3850" i="7"/>
  <c r="B3850" i="7"/>
  <c r="A3851" i="7"/>
  <c r="B3851" i="7"/>
  <c r="A3852" i="7"/>
  <c r="B3852" i="7"/>
  <c r="A3853" i="7"/>
  <c r="B3853" i="7"/>
  <c r="A3854" i="7"/>
  <c r="B3854" i="7"/>
  <c r="A3855" i="7"/>
  <c r="B3855" i="7"/>
  <c r="A3856" i="7"/>
  <c r="B3856" i="7"/>
  <c r="A3857" i="7"/>
  <c r="B3857" i="7"/>
  <c r="A3858" i="7"/>
  <c r="B3858" i="7"/>
  <c r="A3859" i="7"/>
  <c r="B3859" i="7"/>
  <c r="A3860" i="7"/>
  <c r="B3860" i="7"/>
  <c r="A3861" i="7"/>
  <c r="B3861" i="7"/>
  <c r="A3862" i="7"/>
  <c r="B3862" i="7"/>
  <c r="A3863" i="7"/>
  <c r="B3863" i="7"/>
  <c r="A3864" i="7"/>
  <c r="B3864" i="7"/>
  <c r="A3865" i="7"/>
  <c r="B3865" i="7"/>
  <c r="A3866" i="7"/>
  <c r="B3866" i="7"/>
  <c r="A3867" i="7"/>
  <c r="B3867" i="7"/>
  <c r="A3868" i="7"/>
  <c r="B3868" i="7"/>
  <c r="A3869" i="7"/>
  <c r="B3869" i="7"/>
  <c r="A3870" i="7"/>
  <c r="B3870" i="7"/>
  <c r="A3871" i="7"/>
  <c r="B3871" i="7"/>
  <c r="A3872" i="7"/>
  <c r="B3872" i="7"/>
  <c r="A3873" i="7"/>
  <c r="B3873" i="7"/>
  <c r="A3874" i="7"/>
  <c r="B3874" i="7"/>
  <c r="A3875" i="7"/>
  <c r="B3875" i="7"/>
  <c r="A3876" i="7"/>
  <c r="B3876" i="7"/>
  <c r="A3877" i="7"/>
  <c r="B3877" i="7"/>
  <c r="A3878" i="7"/>
  <c r="B3878" i="7"/>
  <c r="A3879" i="7"/>
  <c r="B3879" i="7"/>
  <c r="A3880" i="7"/>
  <c r="B3880" i="7"/>
  <c r="A3881" i="7"/>
  <c r="B3881" i="7"/>
  <c r="A3882" i="7"/>
  <c r="B3882" i="7"/>
  <c r="A3883" i="7"/>
  <c r="B3883" i="7"/>
  <c r="A3884" i="7"/>
  <c r="B3884" i="7"/>
  <c r="A3885" i="7"/>
  <c r="B3885" i="7"/>
  <c r="A3886" i="7"/>
  <c r="B3886" i="7"/>
  <c r="A3887" i="7"/>
  <c r="B3887" i="7"/>
  <c r="A3888" i="7"/>
  <c r="B3888" i="7"/>
  <c r="A3889" i="7"/>
  <c r="B3889" i="7"/>
  <c r="A3890" i="7"/>
  <c r="B3890" i="7"/>
  <c r="A3891" i="7"/>
  <c r="B3891" i="7"/>
  <c r="A3892" i="7"/>
  <c r="B3892" i="7"/>
  <c r="A3893" i="7"/>
  <c r="B3893" i="7"/>
  <c r="A3894" i="7"/>
  <c r="B3894" i="7"/>
  <c r="A3895" i="7"/>
  <c r="B3895" i="7"/>
  <c r="A3896" i="7"/>
  <c r="B3896" i="7"/>
  <c r="A3897" i="7"/>
  <c r="B3897" i="7"/>
  <c r="A3898" i="7"/>
  <c r="B3898" i="7"/>
  <c r="A3899" i="7"/>
  <c r="B3899" i="7"/>
  <c r="A3900" i="7"/>
  <c r="B3900" i="7"/>
  <c r="A3901" i="7"/>
  <c r="B3901" i="7"/>
  <c r="A3902" i="7"/>
  <c r="B3902" i="7"/>
  <c r="A3903" i="7"/>
  <c r="B3903" i="7"/>
  <c r="A3904" i="7"/>
  <c r="B3904" i="7"/>
  <c r="A3905" i="7"/>
  <c r="B3905" i="7"/>
  <c r="A3906" i="7"/>
  <c r="B3906" i="7"/>
  <c r="A3907" i="7"/>
  <c r="B3907" i="7"/>
  <c r="A3908" i="7"/>
  <c r="B3908" i="7"/>
  <c r="A3909" i="7"/>
  <c r="B3909" i="7"/>
  <c r="A3910" i="7"/>
  <c r="B3910" i="7"/>
  <c r="A3911" i="7"/>
  <c r="B3911" i="7"/>
  <c r="A3912" i="7"/>
  <c r="B3912" i="7"/>
  <c r="A3913" i="7"/>
  <c r="B3913" i="7"/>
  <c r="A3914" i="7"/>
  <c r="B3914" i="7"/>
  <c r="A3915" i="7"/>
  <c r="B3915" i="7"/>
  <c r="A3916" i="7"/>
  <c r="B3916" i="7"/>
  <c r="A3917" i="7"/>
  <c r="B3917" i="7"/>
  <c r="A3918" i="7"/>
  <c r="B3918" i="7"/>
  <c r="A3919" i="7"/>
  <c r="B3919" i="7"/>
  <c r="A3920" i="7"/>
  <c r="B3920" i="7"/>
  <c r="A3921" i="7"/>
  <c r="B3921" i="7"/>
  <c r="A3922" i="7"/>
  <c r="B3922" i="7"/>
  <c r="A3923" i="7"/>
  <c r="B3923" i="7"/>
  <c r="A3924" i="7"/>
  <c r="B3924" i="7"/>
  <c r="A3925" i="7"/>
  <c r="B3925" i="7"/>
  <c r="A3926" i="7"/>
  <c r="B3926" i="7"/>
  <c r="A3927" i="7"/>
  <c r="B3927" i="7"/>
  <c r="A3928" i="7"/>
  <c r="B3928" i="7"/>
  <c r="A3929" i="7"/>
  <c r="B3929" i="7"/>
  <c r="A3930" i="7"/>
  <c r="B3930" i="7"/>
  <c r="A3931" i="7"/>
  <c r="B3931" i="7"/>
  <c r="A3932" i="7"/>
  <c r="B3932" i="7"/>
  <c r="A3933" i="7"/>
  <c r="B3933" i="7"/>
  <c r="A3934" i="7"/>
  <c r="B3934" i="7"/>
  <c r="A3935" i="7"/>
  <c r="B3935" i="7"/>
  <c r="A3936" i="7"/>
  <c r="B3936" i="7"/>
  <c r="A3937" i="7"/>
  <c r="B3937" i="7"/>
  <c r="A3938" i="7"/>
  <c r="B3938" i="7"/>
  <c r="A3939" i="7"/>
  <c r="B3939" i="7"/>
  <c r="A3940" i="7"/>
  <c r="B3940" i="7"/>
  <c r="A3941" i="7"/>
  <c r="B3941" i="7"/>
  <c r="A3942" i="7"/>
  <c r="B3942" i="7"/>
  <c r="A3943" i="7"/>
  <c r="B3943" i="7"/>
  <c r="A3944" i="7"/>
  <c r="B3944" i="7"/>
  <c r="A3945" i="7"/>
  <c r="B3945" i="7"/>
  <c r="A3946" i="7"/>
  <c r="B3946" i="7"/>
  <c r="A3947" i="7"/>
  <c r="B3947" i="7"/>
  <c r="A3948" i="7"/>
  <c r="B3948" i="7"/>
  <c r="A3949" i="7"/>
  <c r="B3949" i="7"/>
  <c r="A3950" i="7"/>
  <c r="B3950" i="7"/>
  <c r="A3951" i="7"/>
  <c r="B3951" i="7"/>
  <c r="A3952" i="7"/>
  <c r="B3952" i="7"/>
  <c r="A3953" i="7"/>
  <c r="B3953" i="7"/>
  <c r="A3954" i="7"/>
  <c r="B3954" i="7"/>
  <c r="A3955" i="7"/>
  <c r="B3955" i="7"/>
  <c r="A3956" i="7"/>
  <c r="B3956" i="7"/>
  <c r="A3957" i="7"/>
  <c r="B3957" i="7"/>
  <c r="A3958" i="7"/>
  <c r="B3958" i="7"/>
  <c r="A3959" i="7"/>
  <c r="B3959" i="7"/>
  <c r="A3960" i="7"/>
  <c r="B3960" i="7"/>
  <c r="A3961" i="7"/>
  <c r="B3961" i="7"/>
  <c r="A3962" i="7"/>
  <c r="B3962" i="7"/>
  <c r="A3963" i="7"/>
  <c r="B3963" i="7"/>
  <c r="A3964" i="7"/>
  <c r="B3964" i="7"/>
  <c r="A3965" i="7"/>
  <c r="B3965" i="7"/>
  <c r="A3966" i="7"/>
  <c r="B3966" i="7"/>
  <c r="A3967" i="7"/>
  <c r="B3967" i="7"/>
  <c r="A3968" i="7"/>
  <c r="B3968" i="7"/>
  <c r="A3969" i="7"/>
  <c r="B3969" i="7"/>
  <c r="A3970" i="7"/>
  <c r="B3970" i="7"/>
  <c r="A3971" i="7"/>
  <c r="B3971" i="7"/>
  <c r="A3972" i="7"/>
  <c r="B3972" i="7"/>
  <c r="A3973" i="7"/>
  <c r="B3973" i="7"/>
  <c r="A3974" i="7"/>
  <c r="B3974" i="7"/>
  <c r="A3975" i="7"/>
  <c r="B3975" i="7"/>
  <c r="A3976" i="7"/>
  <c r="B3976" i="7"/>
  <c r="A3977" i="7"/>
  <c r="B3977" i="7"/>
  <c r="A3978" i="7"/>
  <c r="B3978" i="7"/>
  <c r="A3979" i="7"/>
  <c r="B3979" i="7"/>
  <c r="A3980" i="7"/>
  <c r="B3980" i="7"/>
  <c r="A3981" i="7"/>
  <c r="B3981" i="7"/>
  <c r="A3982" i="7"/>
  <c r="B3982" i="7"/>
  <c r="A3983" i="7"/>
  <c r="B3983" i="7"/>
  <c r="A3984" i="7"/>
  <c r="B3984" i="7"/>
  <c r="A3985" i="7"/>
  <c r="B3985" i="7"/>
  <c r="A3986" i="7"/>
  <c r="B3986" i="7"/>
  <c r="B3987" i="7"/>
  <c r="B3988" i="7"/>
  <c r="A3989" i="7"/>
  <c r="B3989" i="7"/>
  <c r="A3990" i="7"/>
  <c r="B3990" i="7"/>
  <c r="A3991" i="7"/>
  <c r="B3991" i="7"/>
  <c r="A3992" i="7"/>
  <c r="B3992" i="7"/>
  <c r="A3993" i="7"/>
  <c r="B3993" i="7"/>
  <c r="A3994" i="7"/>
  <c r="B3994" i="7"/>
  <c r="A3995" i="7"/>
  <c r="B3995" i="7"/>
  <c r="A3996" i="7"/>
  <c r="B3996" i="7"/>
  <c r="A3997" i="7"/>
  <c r="B3997" i="7"/>
  <c r="A3998" i="7"/>
  <c r="B3998" i="7"/>
  <c r="A3999" i="7"/>
  <c r="B3999" i="7"/>
  <c r="A4000" i="7"/>
  <c r="B4000" i="7"/>
  <c r="A4001" i="7"/>
  <c r="B4001" i="7"/>
  <c r="A4002" i="7"/>
  <c r="B4002" i="7"/>
  <c r="A4003" i="7"/>
  <c r="B4003" i="7"/>
  <c r="A4004" i="7"/>
  <c r="B4004" i="7"/>
  <c r="A4005" i="7"/>
  <c r="B4005" i="7"/>
  <c r="A4006" i="7"/>
  <c r="B4006" i="7"/>
  <c r="A4007" i="7"/>
  <c r="B4007" i="7"/>
  <c r="A4008" i="7"/>
  <c r="B4008" i="7"/>
  <c r="A4009" i="7"/>
  <c r="B4009" i="7"/>
  <c r="A4010" i="7"/>
  <c r="B4010" i="7"/>
  <c r="A4011" i="7"/>
  <c r="B4011" i="7"/>
  <c r="A4012" i="7"/>
  <c r="B4012" i="7"/>
  <c r="A4013" i="7"/>
  <c r="B4013" i="7"/>
  <c r="A4014" i="7"/>
  <c r="B4014" i="7"/>
  <c r="A4015" i="7"/>
  <c r="B4015" i="7"/>
  <c r="A4016" i="7"/>
  <c r="B4016" i="7"/>
  <c r="A4017" i="7"/>
  <c r="B4017" i="7"/>
  <c r="A4018" i="7"/>
  <c r="B4018" i="7"/>
  <c r="A4019" i="7"/>
  <c r="B4019" i="7"/>
  <c r="A4020" i="7"/>
  <c r="B4020" i="7"/>
  <c r="A4021" i="7"/>
  <c r="B4021" i="7"/>
  <c r="A4022" i="7"/>
  <c r="B4022" i="7"/>
  <c r="A4023" i="7"/>
  <c r="B4023" i="7"/>
  <c r="A4024" i="7"/>
  <c r="B4024" i="7"/>
  <c r="A4025" i="7"/>
  <c r="B4025" i="7"/>
  <c r="A4026" i="7"/>
  <c r="B4026" i="7"/>
  <c r="A4027" i="7"/>
  <c r="B4027" i="7"/>
  <c r="A4028" i="7"/>
  <c r="B4028" i="7"/>
  <c r="A4029" i="7"/>
  <c r="B4029" i="7"/>
  <c r="A4030" i="7"/>
  <c r="B4030" i="7"/>
  <c r="A4031" i="7"/>
  <c r="B4031" i="7"/>
  <c r="A4032" i="7"/>
  <c r="B4032" i="7"/>
  <c r="A4033" i="7"/>
  <c r="B4033" i="7"/>
  <c r="A4034" i="7"/>
  <c r="B4034" i="7"/>
  <c r="A4035" i="7"/>
  <c r="B4035" i="7"/>
  <c r="A4036" i="7"/>
  <c r="B4036" i="7"/>
  <c r="A4037" i="7"/>
  <c r="B4037" i="7"/>
  <c r="A4038" i="7"/>
  <c r="B4038" i="7"/>
  <c r="A4039" i="7"/>
  <c r="B4039" i="7"/>
  <c r="A4040" i="7"/>
  <c r="B4040" i="7"/>
  <c r="A4041" i="7"/>
  <c r="B4041" i="7"/>
  <c r="A4042" i="7"/>
  <c r="B4042" i="7"/>
  <c r="A4043" i="7"/>
  <c r="B4043" i="7"/>
  <c r="A4044" i="7"/>
  <c r="B4044" i="7"/>
  <c r="A4045" i="7"/>
  <c r="B4045" i="7"/>
  <c r="A4046" i="7"/>
  <c r="B4046" i="7"/>
  <c r="A4047" i="7"/>
  <c r="B4047" i="7"/>
  <c r="A4048" i="7"/>
  <c r="B4048" i="7"/>
  <c r="A4049" i="7"/>
  <c r="B4049" i="7"/>
  <c r="A4050" i="7"/>
  <c r="B4050" i="7"/>
  <c r="A4051" i="7"/>
  <c r="B4051" i="7"/>
  <c r="A4052" i="7"/>
  <c r="B4052" i="7"/>
  <c r="A4053" i="7"/>
  <c r="B4053" i="7"/>
  <c r="A4054" i="7"/>
  <c r="B4054" i="7"/>
  <c r="A4055" i="7"/>
  <c r="B4055" i="7"/>
  <c r="A4056" i="7"/>
  <c r="B4056" i="7"/>
  <c r="A4057" i="7"/>
  <c r="B4057" i="7"/>
  <c r="A4058" i="7"/>
  <c r="B4058" i="7"/>
  <c r="A4059" i="7"/>
  <c r="B4059" i="7"/>
  <c r="A4060" i="7"/>
  <c r="B4060" i="7"/>
  <c r="A4061" i="7"/>
  <c r="B4061" i="7"/>
  <c r="A4062" i="7"/>
  <c r="B4062" i="7"/>
  <c r="A4063" i="7"/>
  <c r="B4063" i="7"/>
  <c r="A4064" i="7"/>
  <c r="B4064" i="7"/>
  <c r="A4065" i="7"/>
  <c r="B4065" i="7"/>
  <c r="A4066" i="7"/>
  <c r="B4066" i="7"/>
  <c r="A4067" i="7"/>
  <c r="B4067" i="7"/>
  <c r="A4068" i="7"/>
  <c r="B4068" i="7"/>
  <c r="A4069" i="7"/>
  <c r="B4069" i="7"/>
  <c r="A4070" i="7"/>
  <c r="B4070" i="7"/>
  <c r="A4071" i="7"/>
  <c r="B4071" i="7"/>
  <c r="A4072" i="7"/>
  <c r="B4072" i="7"/>
  <c r="A4073" i="7"/>
  <c r="B4073" i="7"/>
  <c r="A4074" i="7"/>
  <c r="B4074" i="7"/>
  <c r="A4075" i="7"/>
  <c r="B4075" i="7"/>
  <c r="A4076" i="7"/>
  <c r="B4076" i="7"/>
  <c r="A4077" i="7"/>
  <c r="B4077" i="7"/>
  <c r="A4078" i="7"/>
  <c r="B4078" i="7"/>
  <c r="A4079" i="7"/>
  <c r="B4079" i="7"/>
  <c r="A4080" i="7"/>
  <c r="B4080" i="7"/>
  <c r="A4081" i="7"/>
  <c r="B4081" i="7"/>
  <c r="A4082" i="7"/>
  <c r="B4082" i="7"/>
  <c r="A4083" i="7"/>
  <c r="B4083" i="7"/>
  <c r="A4084" i="7"/>
  <c r="B4084" i="7"/>
  <c r="A4085" i="7"/>
  <c r="B4085" i="7"/>
  <c r="A4086" i="7"/>
  <c r="B4086" i="7"/>
  <c r="A4087" i="7"/>
  <c r="B4087" i="7"/>
  <c r="A4088" i="7"/>
  <c r="B4088" i="7"/>
  <c r="A4089" i="7"/>
  <c r="B4089" i="7"/>
  <c r="A4090" i="7"/>
  <c r="B4090" i="7"/>
  <c r="A4091" i="7"/>
  <c r="B4091" i="7"/>
  <c r="A4092" i="7"/>
  <c r="B4092" i="7"/>
  <c r="A4093" i="7"/>
  <c r="B4093" i="7"/>
  <c r="A4094" i="7"/>
  <c r="B4094" i="7"/>
  <c r="A4095" i="7"/>
  <c r="B4095" i="7"/>
  <c r="A4096" i="7"/>
  <c r="B4096" i="7"/>
  <c r="A4097" i="7"/>
  <c r="B4097" i="7"/>
  <c r="A4098" i="7"/>
  <c r="B4098" i="7"/>
  <c r="A4099" i="7"/>
  <c r="B4099" i="7"/>
  <c r="A4100" i="7"/>
  <c r="B4100" i="7"/>
  <c r="A4101" i="7"/>
  <c r="B4101" i="7"/>
  <c r="A4102" i="7"/>
  <c r="B4102" i="7"/>
  <c r="A4103" i="7"/>
  <c r="B4103" i="7"/>
  <c r="A4104" i="7"/>
  <c r="B4104" i="7"/>
  <c r="A4105" i="7"/>
  <c r="B4105" i="7"/>
  <c r="A4106" i="7"/>
  <c r="B4106" i="7"/>
  <c r="A4107" i="7"/>
  <c r="B4107" i="7"/>
  <c r="A4108" i="7"/>
  <c r="B4108" i="7"/>
  <c r="A4109" i="7"/>
  <c r="B4109" i="7"/>
  <c r="A4110" i="7"/>
  <c r="B4110" i="7"/>
  <c r="A4111" i="7"/>
  <c r="B4111" i="7"/>
  <c r="A4112" i="7"/>
  <c r="B4112" i="7"/>
  <c r="A4113" i="7"/>
  <c r="B4113" i="7"/>
  <c r="A4114" i="7"/>
  <c r="B4114" i="7"/>
  <c r="A4115" i="7"/>
  <c r="B4115" i="7"/>
  <c r="A4116" i="7"/>
  <c r="B4116" i="7"/>
  <c r="A4117" i="7"/>
  <c r="B4117" i="7"/>
  <c r="A4118" i="7"/>
  <c r="B4118" i="7"/>
  <c r="A4119" i="7"/>
  <c r="B4119" i="7"/>
  <c r="A4120" i="7"/>
  <c r="B4120" i="7"/>
  <c r="A4121" i="7"/>
  <c r="B4121" i="7"/>
  <c r="A4122" i="7"/>
  <c r="B4122" i="7"/>
  <c r="A4123" i="7"/>
  <c r="B4123" i="7"/>
  <c r="A4124" i="7"/>
  <c r="B4124" i="7"/>
  <c r="A4125" i="7"/>
  <c r="B4125" i="7"/>
  <c r="A4126" i="7"/>
  <c r="B4126" i="7"/>
  <c r="A4127" i="7"/>
  <c r="B4127" i="7"/>
  <c r="A4128" i="7"/>
  <c r="B4128" i="7"/>
  <c r="A4129" i="7"/>
  <c r="B4129" i="7"/>
  <c r="A4130" i="7"/>
  <c r="B4130" i="7"/>
  <c r="A4131" i="7"/>
  <c r="B4131" i="7"/>
  <c r="A4132" i="7"/>
  <c r="B4132" i="7"/>
  <c r="A4133" i="7"/>
  <c r="B4133" i="7"/>
  <c r="A4134" i="7"/>
  <c r="B4134" i="7"/>
  <c r="A4135" i="7"/>
  <c r="B4135" i="7"/>
  <c r="A4136" i="7"/>
  <c r="B4136" i="7"/>
  <c r="A4137" i="7"/>
  <c r="B4137" i="7"/>
  <c r="A4138" i="7"/>
  <c r="B4138" i="7"/>
  <c r="A4139" i="7"/>
  <c r="B4139" i="7"/>
  <c r="A4140" i="7"/>
  <c r="B4140" i="7"/>
  <c r="A4141" i="7"/>
  <c r="B4141" i="7"/>
  <c r="A4142" i="7"/>
  <c r="B4142" i="7"/>
  <c r="A4143" i="7"/>
  <c r="B4143" i="7"/>
  <c r="A4144" i="7"/>
  <c r="B4144" i="7"/>
  <c r="A4145" i="7"/>
  <c r="B4145" i="7"/>
  <c r="A4146" i="7"/>
  <c r="B4146" i="7"/>
  <c r="A4147" i="7"/>
  <c r="B4147" i="7"/>
  <c r="A4148" i="7"/>
  <c r="B4148" i="7"/>
  <c r="A4149" i="7"/>
  <c r="B4149" i="7"/>
  <c r="A4150" i="7"/>
  <c r="B4150" i="7"/>
  <c r="A4151" i="7"/>
  <c r="B4151" i="7"/>
  <c r="A4152" i="7"/>
  <c r="B4152" i="7"/>
  <c r="A4153" i="7"/>
  <c r="B4153" i="7"/>
  <c r="A4154" i="7"/>
  <c r="B4154" i="7"/>
  <c r="A4155" i="7"/>
  <c r="B4155" i="7"/>
  <c r="A4156" i="7"/>
  <c r="B4156" i="7"/>
  <c r="A4157" i="7"/>
  <c r="B4157" i="7"/>
  <c r="A4158" i="7"/>
  <c r="B4158" i="7"/>
  <c r="A4159" i="7"/>
  <c r="B4159" i="7"/>
  <c r="A4160" i="7"/>
  <c r="B4160" i="7"/>
  <c r="A4161" i="7"/>
  <c r="B4161" i="7"/>
  <c r="A4162" i="7"/>
  <c r="B4162" i="7"/>
  <c r="A4163" i="7"/>
  <c r="B4163" i="7"/>
  <c r="A4164" i="7"/>
  <c r="B4164" i="7"/>
  <c r="A4165" i="7"/>
  <c r="B4165" i="7"/>
  <c r="A4166" i="7"/>
  <c r="B4166" i="7"/>
  <c r="A4167" i="7"/>
  <c r="B4167" i="7"/>
  <c r="A4168" i="7"/>
  <c r="B4168" i="7"/>
  <c r="A4169" i="7"/>
  <c r="B4169" i="7"/>
  <c r="A4170" i="7"/>
  <c r="B4170" i="7"/>
  <c r="A4171" i="7"/>
  <c r="B4171" i="7"/>
  <c r="A4172" i="7"/>
  <c r="B4172" i="7"/>
  <c r="A4173" i="7"/>
  <c r="B4173" i="7"/>
  <c r="A4174" i="7"/>
  <c r="B4174" i="7"/>
  <c r="A4175" i="7"/>
  <c r="B4175" i="7"/>
  <c r="A4176" i="7"/>
  <c r="B4176" i="7"/>
  <c r="A4177" i="7"/>
  <c r="B4177" i="7"/>
  <c r="A4178" i="7"/>
  <c r="B4178" i="7"/>
  <c r="A4179" i="7"/>
  <c r="B4179" i="7"/>
  <c r="A4180" i="7"/>
  <c r="B4180" i="7"/>
  <c r="A4181" i="7"/>
  <c r="B4181" i="7"/>
  <c r="A4182" i="7"/>
  <c r="B4182" i="7"/>
  <c r="A4183" i="7"/>
  <c r="B4183" i="7"/>
  <c r="A4184" i="7"/>
  <c r="B4184" i="7"/>
  <c r="A4185" i="7"/>
  <c r="B4185" i="7"/>
  <c r="A4186" i="7"/>
  <c r="B4186" i="7"/>
  <c r="A4187" i="7"/>
  <c r="B4187" i="7"/>
  <c r="A4188" i="7"/>
  <c r="B4188" i="7"/>
  <c r="A4189" i="7"/>
  <c r="B4189" i="7"/>
  <c r="A4190" i="7"/>
  <c r="B4190" i="7"/>
  <c r="A4191" i="7"/>
  <c r="B4191" i="7"/>
  <c r="A4192" i="7"/>
  <c r="B4192" i="7"/>
  <c r="A4193" i="7"/>
  <c r="B4193" i="7"/>
  <c r="A4194" i="7"/>
  <c r="B4194" i="7"/>
  <c r="A4195" i="7"/>
  <c r="B4195" i="7"/>
  <c r="A4196" i="7"/>
  <c r="B4196" i="7"/>
  <c r="A4197" i="7"/>
  <c r="B4197" i="7"/>
  <c r="A4198" i="7"/>
  <c r="B4198" i="7"/>
  <c r="A4199" i="7"/>
  <c r="B4199" i="7"/>
  <c r="A4200" i="7"/>
  <c r="B4200" i="7"/>
  <c r="A4201" i="7"/>
  <c r="B4201" i="7"/>
  <c r="A4202" i="7"/>
  <c r="B4202" i="7"/>
  <c r="A4203" i="7"/>
  <c r="B4203" i="7"/>
  <c r="A4204" i="7"/>
  <c r="B4204" i="7"/>
  <c r="A4205" i="7"/>
  <c r="B4205" i="7"/>
  <c r="A4206" i="7"/>
  <c r="B4206" i="7"/>
  <c r="A4207" i="7"/>
  <c r="B4207" i="7"/>
  <c r="A4208" i="7"/>
  <c r="B4208" i="7"/>
  <c r="A4209" i="7"/>
  <c r="B4209" i="7"/>
  <c r="A4210" i="7"/>
  <c r="B4210" i="7"/>
  <c r="A4211" i="7"/>
  <c r="B4211" i="7"/>
  <c r="A4212" i="7"/>
  <c r="B4212" i="7"/>
  <c r="A4213" i="7"/>
  <c r="B4213" i="7"/>
  <c r="A4214" i="7"/>
  <c r="B4214" i="7"/>
  <c r="A4215" i="7"/>
  <c r="B4215" i="7"/>
  <c r="A4216" i="7"/>
  <c r="B4216" i="7"/>
  <c r="A4217" i="7"/>
  <c r="B4217" i="7"/>
  <c r="A4218" i="7"/>
  <c r="B4218" i="7"/>
  <c r="A4219" i="7"/>
  <c r="B4219" i="7"/>
  <c r="A4220" i="7"/>
  <c r="B4220" i="7"/>
  <c r="A4221" i="7"/>
  <c r="B4221" i="7"/>
  <c r="A4222" i="7"/>
  <c r="B4222" i="7"/>
  <c r="A4223" i="7"/>
  <c r="B4223" i="7"/>
  <c r="A4224" i="7"/>
  <c r="B4224" i="7"/>
  <c r="A4225" i="7"/>
  <c r="B4225" i="7"/>
  <c r="A4226" i="7"/>
  <c r="B4226" i="7"/>
  <c r="A4227" i="7"/>
  <c r="B4227" i="7"/>
  <c r="A4228" i="7"/>
  <c r="B4228" i="7"/>
  <c r="A4229" i="7"/>
  <c r="B4229" i="7"/>
  <c r="A4230" i="7"/>
  <c r="B4230" i="7"/>
  <c r="A4231" i="7"/>
  <c r="B4231" i="7"/>
  <c r="A4232" i="7"/>
  <c r="B4232" i="7"/>
  <c r="A4233" i="7"/>
  <c r="B4233" i="7"/>
  <c r="A4234" i="7"/>
  <c r="B4234" i="7"/>
  <c r="A4235" i="7"/>
  <c r="B4235" i="7"/>
  <c r="A4236" i="7"/>
  <c r="B4236" i="7"/>
  <c r="A4237" i="7"/>
  <c r="B4237" i="7"/>
  <c r="A4238" i="7"/>
  <c r="B4238" i="7"/>
  <c r="A4239" i="7"/>
  <c r="B4239" i="7"/>
  <c r="A4240" i="7"/>
  <c r="B4240" i="7"/>
  <c r="A4241" i="7"/>
  <c r="B4241" i="7"/>
  <c r="A4242" i="7"/>
  <c r="B4242" i="7"/>
  <c r="A4243" i="7"/>
  <c r="B4243" i="7"/>
  <c r="A4244" i="7"/>
  <c r="B4244" i="7"/>
  <c r="A4245" i="7"/>
  <c r="B4245" i="7"/>
  <c r="A4246" i="7"/>
  <c r="B4246" i="7"/>
  <c r="A4247" i="7"/>
  <c r="B4247" i="7"/>
  <c r="A4248" i="7"/>
  <c r="B4248" i="7"/>
  <c r="A4249" i="7"/>
  <c r="B4249" i="7"/>
  <c r="A4250" i="7"/>
  <c r="B4250" i="7"/>
  <c r="A4251" i="7"/>
  <c r="B4251" i="7"/>
  <c r="A4252" i="7"/>
  <c r="B4252" i="7"/>
  <c r="A4253" i="7"/>
  <c r="B4253" i="7"/>
  <c r="A4254" i="7"/>
  <c r="B4254" i="7"/>
  <c r="A4255" i="7"/>
  <c r="B4255" i="7"/>
  <c r="A4256" i="7"/>
  <c r="B4256" i="7"/>
  <c r="A4257" i="7"/>
  <c r="B4257" i="7"/>
  <c r="A4258" i="7"/>
  <c r="B4258" i="7"/>
  <c r="A4259" i="7"/>
  <c r="B4259" i="7"/>
  <c r="A4260" i="7"/>
  <c r="B4260" i="7"/>
  <c r="A4261" i="7"/>
  <c r="B4261" i="7"/>
  <c r="A4262" i="7"/>
  <c r="B4262" i="7"/>
  <c r="A4263" i="7"/>
  <c r="B4263" i="7"/>
  <c r="A4264" i="7"/>
  <c r="B4264" i="7"/>
  <c r="A4265" i="7"/>
  <c r="B4265" i="7"/>
  <c r="A4266" i="7"/>
  <c r="B4266" i="7"/>
  <c r="A4267" i="7"/>
  <c r="B4267" i="7"/>
  <c r="A4268" i="7"/>
  <c r="B4268" i="7"/>
  <c r="A4269" i="7"/>
  <c r="B4269" i="7"/>
  <c r="A4270" i="7"/>
  <c r="B4270" i="7"/>
  <c r="A4271" i="7"/>
  <c r="B4271" i="7"/>
  <c r="A4272" i="7"/>
  <c r="B4272" i="7"/>
  <c r="A4273" i="7"/>
  <c r="B4273" i="7"/>
  <c r="A4274" i="7"/>
  <c r="B4274" i="7"/>
  <c r="A4275" i="7"/>
  <c r="B4275" i="7"/>
  <c r="A4276" i="7"/>
  <c r="B4276" i="7"/>
  <c r="A4277" i="7"/>
  <c r="B4277" i="7"/>
  <c r="A4278" i="7"/>
  <c r="B4278" i="7"/>
  <c r="A4279" i="7"/>
  <c r="B4279" i="7"/>
  <c r="A4280" i="7"/>
  <c r="B4280" i="7"/>
  <c r="A4281" i="7"/>
  <c r="B4281" i="7"/>
  <c r="A4282" i="7"/>
  <c r="B4282" i="7"/>
  <c r="A4283" i="7"/>
  <c r="B4283" i="7"/>
  <c r="A4284" i="7"/>
  <c r="B4284" i="7"/>
  <c r="A4285" i="7"/>
  <c r="B4285" i="7"/>
  <c r="A4286" i="7"/>
  <c r="B4286" i="7"/>
  <c r="A4287" i="7"/>
  <c r="B4287" i="7"/>
  <c r="A4288" i="7"/>
  <c r="B4288" i="7"/>
  <c r="A4289" i="7"/>
  <c r="B4289" i="7"/>
  <c r="A4290" i="7"/>
  <c r="B4290" i="7"/>
  <c r="A4291" i="7"/>
  <c r="B4291" i="7"/>
  <c r="A4292" i="7"/>
  <c r="B4292" i="7"/>
  <c r="A4293" i="7"/>
  <c r="B4293" i="7"/>
  <c r="A4294" i="7"/>
  <c r="B4294" i="7"/>
  <c r="A4295" i="7"/>
  <c r="B4295" i="7"/>
  <c r="A4296" i="7"/>
  <c r="B4296" i="7"/>
  <c r="A4297" i="7"/>
  <c r="B4297" i="7"/>
  <c r="A4298" i="7"/>
  <c r="B4298" i="7"/>
  <c r="A4299" i="7"/>
  <c r="B4299" i="7"/>
  <c r="A4300" i="7"/>
  <c r="B4300" i="7"/>
  <c r="A4301" i="7"/>
  <c r="B4301" i="7"/>
  <c r="A4302" i="7"/>
  <c r="B4302" i="7"/>
  <c r="A4303" i="7"/>
  <c r="B4303" i="7"/>
  <c r="A4304" i="7"/>
  <c r="B4304" i="7"/>
  <c r="A4305" i="7"/>
  <c r="B4305" i="7"/>
  <c r="A4306" i="7"/>
  <c r="B4306" i="7"/>
  <c r="A4307" i="7"/>
  <c r="B4307" i="7"/>
  <c r="A4308" i="7"/>
  <c r="B4308" i="7"/>
  <c r="A4309" i="7"/>
  <c r="B4309" i="7"/>
  <c r="A4310" i="7"/>
  <c r="B4310" i="7"/>
  <c r="A4311" i="7"/>
  <c r="B4311" i="7"/>
  <c r="A4312" i="7"/>
  <c r="B4312" i="7"/>
  <c r="A4313" i="7"/>
  <c r="B4313" i="7"/>
  <c r="A4314" i="7"/>
  <c r="B4314" i="7"/>
  <c r="A4315" i="7"/>
  <c r="B4315" i="7"/>
  <c r="A4316" i="7"/>
  <c r="B4316" i="7"/>
  <c r="A4317" i="7"/>
  <c r="B4317" i="7"/>
  <c r="A4318" i="7"/>
  <c r="B4318" i="7"/>
  <c r="A4319" i="7"/>
  <c r="B4319" i="7"/>
  <c r="A4320" i="7"/>
  <c r="B4320" i="7"/>
  <c r="A4321" i="7"/>
  <c r="B4321" i="7"/>
  <c r="A4322" i="7"/>
  <c r="B4322" i="7"/>
  <c r="A4323" i="7"/>
  <c r="B4323" i="7"/>
  <c r="A4324" i="7"/>
  <c r="B4324" i="7"/>
  <c r="A4325" i="7"/>
  <c r="B4325" i="7"/>
  <c r="A4326" i="7"/>
  <c r="B4326" i="7"/>
  <c r="A4327" i="7"/>
  <c r="B4327" i="7"/>
  <c r="A4328" i="7"/>
  <c r="B4328" i="7"/>
  <c r="A4329" i="7"/>
  <c r="B4329" i="7"/>
  <c r="A4330" i="7"/>
  <c r="B4330" i="7"/>
  <c r="A4331" i="7"/>
  <c r="B4331" i="7"/>
  <c r="A4332" i="7"/>
  <c r="B4332" i="7"/>
  <c r="A4333" i="7"/>
  <c r="B4333" i="7"/>
  <c r="A4334" i="7"/>
  <c r="B4334" i="7"/>
  <c r="A4335" i="7"/>
  <c r="B4335" i="7"/>
  <c r="A4336" i="7"/>
  <c r="B4336" i="7"/>
  <c r="A4337" i="7"/>
  <c r="B4337" i="7"/>
  <c r="A4338" i="7"/>
  <c r="B4338" i="7"/>
  <c r="A4339" i="7"/>
  <c r="B4339" i="7"/>
  <c r="A4340" i="7"/>
  <c r="B4340" i="7"/>
  <c r="A4341" i="7"/>
  <c r="B4341" i="7"/>
  <c r="A4342" i="7"/>
  <c r="B4342" i="7"/>
  <c r="A4343" i="7"/>
  <c r="B4343" i="7"/>
  <c r="A4344" i="7"/>
  <c r="B4344" i="7"/>
  <c r="A4345" i="7"/>
  <c r="B4345" i="7"/>
  <c r="A4346" i="7"/>
  <c r="B4346" i="7"/>
  <c r="A4347" i="7"/>
  <c r="B4347" i="7"/>
  <c r="A4348" i="7"/>
  <c r="B4348" i="7"/>
  <c r="A4349" i="7"/>
  <c r="B4349" i="7"/>
  <c r="A4350" i="7"/>
  <c r="B4350" i="7"/>
  <c r="A4351" i="7"/>
  <c r="B4351" i="7"/>
  <c r="A4352" i="7"/>
  <c r="B4352" i="7"/>
  <c r="A4353" i="7"/>
  <c r="B4353" i="7"/>
  <c r="A4354" i="7"/>
  <c r="B4354" i="7"/>
  <c r="A4355" i="7"/>
  <c r="B4355" i="7"/>
  <c r="A4356" i="7"/>
  <c r="B4356" i="7"/>
  <c r="A4357" i="7"/>
  <c r="B4357" i="7"/>
  <c r="A4358" i="7"/>
  <c r="B4358" i="7"/>
  <c r="A4359" i="7"/>
  <c r="B4359" i="7"/>
  <c r="A4360" i="7"/>
  <c r="B4360" i="7"/>
  <c r="A4361" i="7"/>
  <c r="B4361" i="7"/>
  <c r="A4362" i="7"/>
  <c r="B4362" i="7"/>
  <c r="A4363" i="7"/>
  <c r="B4363" i="7"/>
  <c r="A4364" i="7"/>
  <c r="B4364" i="7"/>
  <c r="A4365" i="7"/>
  <c r="B4365" i="7"/>
  <c r="A4366" i="7"/>
  <c r="B4366" i="7"/>
  <c r="A4367" i="7"/>
  <c r="B4367" i="7"/>
  <c r="A4368" i="7"/>
  <c r="B4368" i="7"/>
  <c r="A4369" i="7"/>
  <c r="B4369" i="7"/>
  <c r="A4370" i="7"/>
  <c r="B4370" i="7"/>
  <c r="A4371" i="7"/>
  <c r="B4371" i="7"/>
  <c r="A4372" i="7"/>
  <c r="B4372" i="7"/>
  <c r="A4373" i="7"/>
  <c r="B4373" i="7"/>
  <c r="A4374" i="7"/>
  <c r="B4374" i="7"/>
  <c r="A4375" i="7"/>
  <c r="B4375" i="7"/>
  <c r="A4376" i="7"/>
  <c r="B4376" i="7"/>
  <c r="A4377" i="7"/>
  <c r="B4377" i="7"/>
  <c r="A4378" i="7"/>
  <c r="B4378" i="7"/>
  <c r="A4379" i="7"/>
  <c r="B4379" i="7"/>
  <c r="A4380" i="7"/>
  <c r="B4380" i="7"/>
  <c r="A4381" i="7"/>
  <c r="B4381" i="7"/>
  <c r="A4382" i="7"/>
  <c r="B4382" i="7"/>
  <c r="A4383" i="7"/>
  <c r="B4383" i="7"/>
  <c r="A4384" i="7"/>
  <c r="B4384" i="7"/>
  <c r="A4385" i="7"/>
  <c r="B4385" i="7"/>
  <c r="A4386" i="7"/>
  <c r="B4386" i="7"/>
  <c r="A4387" i="7"/>
  <c r="B4387" i="7"/>
  <c r="A4388" i="7"/>
  <c r="B4388" i="7"/>
  <c r="A4389" i="7"/>
  <c r="B4389" i="7"/>
  <c r="A4390" i="7"/>
  <c r="B4390" i="7"/>
  <c r="A4391" i="7"/>
  <c r="B4391" i="7"/>
  <c r="A4392" i="7"/>
  <c r="B4392" i="7"/>
  <c r="A4393" i="7"/>
  <c r="B4393" i="7"/>
  <c r="A4394" i="7"/>
  <c r="B4394" i="7"/>
  <c r="A4395" i="7"/>
  <c r="B4395" i="7"/>
  <c r="A4396" i="7"/>
  <c r="B4396" i="7"/>
  <c r="A4397" i="7"/>
  <c r="B4397" i="7"/>
  <c r="A4398" i="7"/>
  <c r="B4398" i="7"/>
  <c r="A4399" i="7"/>
  <c r="B4399" i="7"/>
  <c r="A4400" i="7"/>
  <c r="B4400" i="7"/>
  <c r="A4401" i="7"/>
  <c r="B4401" i="7"/>
  <c r="A4402" i="7"/>
  <c r="B4402" i="7"/>
  <c r="A4403" i="7"/>
  <c r="B4403" i="7"/>
  <c r="A4404" i="7"/>
  <c r="B4404" i="7"/>
  <c r="A4405" i="7"/>
  <c r="B4405" i="7"/>
  <c r="A4406" i="7"/>
  <c r="B4406" i="7"/>
  <c r="A4407" i="7"/>
  <c r="B4407" i="7"/>
  <c r="A4408" i="7"/>
  <c r="B4408" i="7"/>
  <c r="A4409" i="7"/>
  <c r="B4409" i="7"/>
  <c r="A4410" i="7"/>
  <c r="B4410" i="7"/>
  <c r="A4411" i="7"/>
  <c r="B4411" i="7"/>
  <c r="A4412" i="7"/>
  <c r="B4412" i="7"/>
  <c r="A4413" i="7"/>
  <c r="B4413" i="7"/>
  <c r="A4414" i="7"/>
  <c r="B4414" i="7"/>
  <c r="A4415" i="7"/>
  <c r="B4415" i="7"/>
  <c r="A4416" i="7"/>
  <c r="B4416" i="7"/>
  <c r="A4417" i="7"/>
  <c r="B4417" i="7"/>
  <c r="A4418" i="7"/>
  <c r="B4418" i="7"/>
  <c r="A4419" i="7"/>
  <c r="B4419" i="7"/>
  <c r="A4420" i="7"/>
  <c r="B4420" i="7"/>
  <c r="A4421" i="7"/>
  <c r="B4421" i="7"/>
  <c r="A4422" i="7"/>
  <c r="B4422" i="7"/>
  <c r="A4423" i="7"/>
  <c r="B4423" i="7"/>
  <c r="A4424" i="7"/>
  <c r="B4424" i="7"/>
  <c r="A4425" i="7"/>
  <c r="B4425" i="7"/>
  <c r="A4426" i="7"/>
  <c r="B4426" i="7"/>
  <c r="A4427" i="7"/>
  <c r="B4427" i="7"/>
  <c r="A4428" i="7"/>
  <c r="B4428" i="7"/>
  <c r="A4429" i="7"/>
  <c r="B4429" i="7"/>
  <c r="A4430" i="7"/>
  <c r="B4430" i="7"/>
  <c r="A4431" i="7"/>
  <c r="B4431" i="7"/>
  <c r="A4432" i="7"/>
  <c r="B4432" i="7"/>
  <c r="A4433" i="7"/>
  <c r="B4433" i="7"/>
  <c r="A4434" i="7"/>
  <c r="B4434" i="7"/>
  <c r="A4435" i="7"/>
  <c r="B4435" i="7"/>
  <c r="A4436" i="7"/>
  <c r="B4436" i="7"/>
  <c r="A4437" i="7"/>
  <c r="B4437" i="7"/>
  <c r="A4438" i="7"/>
  <c r="B4438" i="7"/>
  <c r="A4439" i="7"/>
  <c r="B4439" i="7"/>
  <c r="A4440" i="7"/>
  <c r="B4440" i="7"/>
  <c r="A4441" i="7"/>
  <c r="B4441" i="7"/>
  <c r="A4442" i="7"/>
  <c r="B4442" i="7"/>
  <c r="A4443" i="7"/>
  <c r="B4443" i="7"/>
  <c r="A4444" i="7"/>
  <c r="B4444" i="7"/>
  <c r="A4445" i="7"/>
  <c r="B4445" i="7"/>
  <c r="A4446" i="7"/>
  <c r="B4446" i="7"/>
  <c r="A4447" i="7"/>
  <c r="B4447" i="7"/>
  <c r="A4448" i="7"/>
  <c r="B4448" i="7"/>
  <c r="A4449" i="7"/>
  <c r="B4449" i="7"/>
  <c r="A4450" i="7"/>
  <c r="B4450" i="7"/>
  <c r="A4451" i="7"/>
  <c r="B4451" i="7"/>
  <c r="A4452" i="7"/>
  <c r="B4452" i="7"/>
  <c r="A4453" i="7"/>
  <c r="B4453" i="7"/>
  <c r="A4454" i="7"/>
  <c r="B4454" i="7"/>
  <c r="A4455" i="7"/>
  <c r="B4455" i="7"/>
  <c r="A4456" i="7"/>
  <c r="B4456" i="7"/>
  <c r="A4457" i="7"/>
  <c r="B4457" i="7"/>
  <c r="A4458" i="7"/>
  <c r="B4458" i="7"/>
  <c r="A4459" i="7"/>
  <c r="B4459" i="7"/>
  <c r="A4460" i="7"/>
  <c r="B4460" i="7"/>
  <c r="A4461" i="7"/>
  <c r="B4461" i="7"/>
  <c r="A4462" i="7"/>
  <c r="B4462" i="7"/>
  <c r="A4463" i="7"/>
  <c r="B4463" i="7"/>
  <c r="A4464" i="7"/>
  <c r="B4464" i="7"/>
  <c r="A4465" i="7"/>
  <c r="B4465" i="7"/>
  <c r="A4466" i="7"/>
  <c r="B4466" i="7"/>
  <c r="A4467" i="7"/>
  <c r="B4467" i="7"/>
  <c r="A4468" i="7"/>
  <c r="B4468" i="7"/>
  <c r="A4469" i="7"/>
  <c r="B4469" i="7"/>
  <c r="A4470" i="7"/>
  <c r="B4470" i="7"/>
  <c r="A4471" i="7"/>
  <c r="B4471" i="7"/>
  <c r="A4472" i="7"/>
  <c r="B4472" i="7"/>
  <c r="A4473" i="7"/>
  <c r="B4473" i="7"/>
  <c r="A4474" i="7"/>
  <c r="B4474" i="7"/>
  <c r="A4475" i="7"/>
  <c r="B4475" i="7"/>
  <c r="A4476" i="7"/>
  <c r="B4476" i="7"/>
  <c r="A4477" i="7"/>
  <c r="B4477" i="7"/>
  <c r="A4478" i="7"/>
  <c r="B4478" i="7"/>
  <c r="A4479" i="7"/>
  <c r="B4479" i="7"/>
  <c r="A4480" i="7"/>
  <c r="B4480" i="7"/>
  <c r="A4481" i="7"/>
  <c r="B4481" i="7"/>
  <c r="A4482" i="7"/>
  <c r="B4482" i="7"/>
  <c r="A4483" i="7"/>
  <c r="B4483" i="7"/>
  <c r="A4484" i="7"/>
  <c r="B4484" i="7"/>
  <c r="A4485" i="7"/>
  <c r="B4485" i="7"/>
  <c r="A4486" i="7"/>
  <c r="B4486" i="7"/>
  <c r="A4487" i="7"/>
  <c r="B4487" i="7"/>
  <c r="A4488" i="7"/>
  <c r="B4488" i="7"/>
  <c r="A4489" i="7"/>
  <c r="B4489" i="7"/>
  <c r="A4490" i="7"/>
  <c r="B4490" i="7"/>
  <c r="A4491" i="7"/>
  <c r="B4491" i="7"/>
  <c r="A4492" i="7"/>
  <c r="B4492" i="7"/>
  <c r="A4493" i="7"/>
  <c r="B4493" i="7"/>
  <c r="A4494" i="7"/>
  <c r="B4494" i="7"/>
  <c r="A4495" i="7"/>
  <c r="B4495" i="7"/>
  <c r="A4496" i="7"/>
  <c r="B4496" i="7"/>
  <c r="A4497" i="7"/>
  <c r="B4497" i="7"/>
  <c r="A4498" i="7"/>
  <c r="B4498" i="7"/>
  <c r="A4499" i="7"/>
  <c r="B4499" i="7"/>
  <c r="A4500" i="7"/>
  <c r="B4500" i="7"/>
  <c r="A4501" i="7"/>
  <c r="B4501" i="7"/>
  <c r="A4502" i="7"/>
  <c r="B4502" i="7"/>
  <c r="A4503" i="7"/>
  <c r="B4503" i="7"/>
  <c r="A4504" i="7"/>
  <c r="B4504" i="7"/>
  <c r="A4505" i="7"/>
  <c r="B4505" i="7"/>
  <c r="A4506" i="7"/>
  <c r="B4506" i="7"/>
  <c r="A4507" i="7"/>
  <c r="B4507" i="7"/>
  <c r="A4508" i="7"/>
  <c r="B4508" i="7"/>
  <c r="A4509" i="7"/>
  <c r="B4509" i="7"/>
  <c r="A4510" i="7"/>
  <c r="B4510" i="7"/>
  <c r="A4511" i="7"/>
  <c r="B4511" i="7"/>
  <c r="A4512" i="7"/>
  <c r="B4512" i="7"/>
  <c r="A4513" i="7"/>
  <c r="B4513" i="7"/>
  <c r="A4514" i="7"/>
  <c r="B4514" i="7"/>
  <c r="A4515" i="7"/>
  <c r="B4515" i="7"/>
  <c r="A4516" i="7"/>
  <c r="B4516" i="7"/>
  <c r="A4517" i="7"/>
  <c r="B4517" i="7"/>
  <c r="A4518" i="7"/>
  <c r="B4518" i="7"/>
  <c r="A4519" i="7"/>
  <c r="B4519" i="7"/>
  <c r="A4520" i="7"/>
  <c r="B4520" i="7"/>
  <c r="A4521" i="7"/>
  <c r="B4521" i="7"/>
  <c r="A4522" i="7"/>
  <c r="B4522" i="7"/>
  <c r="A4523" i="7"/>
  <c r="B4523" i="7"/>
  <c r="A4524" i="7"/>
  <c r="B4524" i="7"/>
  <c r="A4525" i="7"/>
  <c r="B4525" i="7"/>
  <c r="A4526" i="7"/>
  <c r="B4526" i="7"/>
  <c r="A4527" i="7"/>
  <c r="B4527" i="7"/>
  <c r="A4528" i="7"/>
  <c r="B4528" i="7"/>
  <c r="A4529" i="7"/>
  <c r="B4529" i="7"/>
  <c r="A4530" i="7"/>
  <c r="B4530" i="7"/>
  <c r="A4531" i="7"/>
  <c r="B4531" i="7"/>
  <c r="A4532" i="7"/>
  <c r="B4532" i="7"/>
  <c r="A4533" i="7"/>
  <c r="B4533" i="7"/>
  <c r="A4534" i="7"/>
  <c r="B4534" i="7"/>
  <c r="A4535" i="7"/>
  <c r="B4535" i="7"/>
  <c r="A4536" i="7"/>
  <c r="B4536" i="7"/>
  <c r="A4537" i="7"/>
  <c r="B4537" i="7"/>
  <c r="A4538" i="7"/>
  <c r="B4538" i="7"/>
  <c r="A4539" i="7"/>
  <c r="B4539" i="7"/>
  <c r="A4540" i="7"/>
  <c r="B4540" i="7"/>
  <c r="A4541" i="7"/>
  <c r="B4541" i="7"/>
  <c r="A4542" i="7"/>
  <c r="B4542" i="7"/>
  <c r="A4543" i="7"/>
  <c r="B4543" i="7"/>
  <c r="A4544" i="7"/>
  <c r="B4544" i="7"/>
  <c r="A4545" i="7"/>
  <c r="B4545" i="7"/>
  <c r="A4546" i="7"/>
  <c r="B4546" i="7"/>
  <c r="A4547" i="7"/>
  <c r="B4547" i="7"/>
  <c r="A4548" i="7"/>
  <c r="B4548" i="7"/>
  <c r="A4549" i="7"/>
  <c r="B4549" i="7"/>
  <c r="A4550" i="7"/>
  <c r="B4550" i="7"/>
  <c r="A4551" i="7"/>
  <c r="B4551" i="7"/>
  <c r="A4552" i="7"/>
  <c r="B4552" i="7"/>
  <c r="A4553" i="7"/>
  <c r="B4553" i="7"/>
  <c r="A4554" i="7"/>
  <c r="B4554" i="7"/>
  <c r="A4555" i="7"/>
  <c r="B4555" i="7"/>
  <c r="A4556" i="7"/>
  <c r="B4556" i="7"/>
  <c r="A4557" i="7"/>
  <c r="B4557" i="7"/>
  <c r="A4558" i="7"/>
  <c r="B4558" i="7"/>
  <c r="A4559" i="7"/>
  <c r="B4559" i="7"/>
  <c r="A4560" i="7"/>
  <c r="B4560" i="7"/>
  <c r="A4561" i="7"/>
  <c r="B4561" i="7"/>
  <c r="A4562" i="7"/>
  <c r="B4562" i="7"/>
  <c r="A4563" i="7"/>
  <c r="B4563" i="7"/>
  <c r="A4564" i="7"/>
  <c r="B4564" i="7"/>
  <c r="A4565" i="7"/>
  <c r="B4565" i="7"/>
  <c r="A4566" i="7"/>
  <c r="B4566" i="7"/>
  <c r="A4567" i="7"/>
  <c r="B4567" i="7"/>
  <c r="A4568" i="7"/>
  <c r="B4568" i="7"/>
  <c r="A4569" i="7"/>
  <c r="B4569" i="7"/>
  <c r="A4570" i="7"/>
  <c r="B4570" i="7"/>
  <c r="A4571" i="7"/>
  <c r="B4571" i="7"/>
  <c r="A4572" i="7"/>
  <c r="B4572" i="7"/>
  <c r="A4573" i="7"/>
  <c r="B4573" i="7"/>
  <c r="A4574" i="7"/>
  <c r="B4574" i="7"/>
  <c r="A4575" i="7"/>
  <c r="B4575" i="7"/>
  <c r="A4576" i="7"/>
  <c r="B4576" i="7"/>
  <c r="A4577" i="7"/>
  <c r="B4577" i="7"/>
  <c r="A4578" i="7"/>
  <c r="B4578" i="7"/>
  <c r="A4579" i="7"/>
  <c r="B4579" i="7"/>
  <c r="A4580" i="7"/>
  <c r="B4580" i="7"/>
  <c r="A4581" i="7"/>
  <c r="B4581" i="7"/>
  <c r="A4582" i="7"/>
  <c r="B4582" i="7"/>
  <c r="A4583" i="7"/>
  <c r="B4583" i="7"/>
  <c r="A4584" i="7"/>
  <c r="B4584" i="7"/>
  <c r="A4585" i="7"/>
  <c r="B4585" i="7"/>
  <c r="A4586" i="7"/>
  <c r="B4586" i="7"/>
  <c r="A4587" i="7"/>
  <c r="B4587" i="7"/>
  <c r="A4588" i="7"/>
  <c r="B4588" i="7"/>
  <c r="A4589" i="7"/>
  <c r="B4589" i="7"/>
  <c r="A4590" i="7"/>
  <c r="B4590" i="7"/>
  <c r="A4591" i="7"/>
  <c r="B4591" i="7"/>
  <c r="A4592" i="7"/>
  <c r="B4592" i="7"/>
  <c r="A4593" i="7"/>
  <c r="B4593" i="7"/>
  <c r="A4594" i="7"/>
  <c r="B4594" i="7"/>
  <c r="A4595" i="7"/>
  <c r="B4595" i="7"/>
  <c r="A4596" i="7"/>
  <c r="B4596" i="7"/>
  <c r="A4597" i="7"/>
  <c r="B4597" i="7"/>
  <c r="A4598" i="7"/>
  <c r="B4598" i="7"/>
  <c r="A4599" i="7"/>
  <c r="B4599" i="7"/>
  <c r="A4600" i="7"/>
  <c r="B4600" i="7"/>
  <c r="A4601" i="7"/>
  <c r="B4601" i="7"/>
  <c r="A4602" i="7"/>
  <c r="B4602" i="7"/>
  <c r="A4603" i="7"/>
  <c r="B4603" i="7"/>
  <c r="A4604" i="7"/>
  <c r="B4604" i="7"/>
  <c r="A4605" i="7"/>
  <c r="B4605" i="7"/>
  <c r="A4606" i="7"/>
  <c r="B4606" i="7"/>
  <c r="A4607" i="7"/>
  <c r="B4607" i="7"/>
  <c r="A4608" i="7"/>
  <c r="B4608" i="7"/>
  <c r="A4609" i="7"/>
  <c r="B4609" i="7"/>
  <c r="A4610" i="7"/>
  <c r="B4610" i="7"/>
  <c r="A4611" i="7"/>
  <c r="B4611" i="7"/>
  <c r="A4612" i="7"/>
  <c r="B4612" i="7"/>
  <c r="A4613" i="7"/>
  <c r="B4613" i="7"/>
  <c r="A4614" i="7"/>
  <c r="B4614" i="7"/>
  <c r="A4615" i="7"/>
  <c r="B4615" i="7"/>
  <c r="A4616" i="7"/>
  <c r="B4616" i="7"/>
  <c r="A4617" i="7"/>
  <c r="B4617" i="7"/>
  <c r="A4618" i="7"/>
  <c r="B4618" i="7"/>
  <c r="A4619" i="7"/>
  <c r="B4619" i="7"/>
  <c r="A4620" i="7"/>
  <c r="B4620" i="7"/>
  <c r="A4621" i="7"/>
  <c r="B4621" i="7"/>
  <c r="A4622" i="7"/>
  <c r="B4622" i="7"/>
  <c r="A4623" i="7"/>
  <c r="B4623" i="7"/>
  <c r="A4624" i="7"/>
  <c r="B4624" i="7"/>
  <c r="A4625" i="7"/>
  <c r="B4625" i="7"/>
  <c r="A4626" i="7"/>
  <c r="B4626" i="7"/>
  <c r="A4627" i="7"/>
  <c r="B4627" i="7"/>
  <c r="A4628" i="7"/>
  <c r="B4628" i="7"/>
  <c r="A4629" i="7"/>
  <c r="B4629" i="7"/>
  <c r="A4630" i="7"/>
  <c r="B4630" i="7"/>
  <c r="A4631" i="7"/>
  <c r="B4631" i="7"/>
  <c r="A4632" i="7"/>
  <c r="B4632" i="7"/>
  <c r="A4633" i="7"/>
  <c r="B4633" i="7"/>
  <c r="A4634" i="7"/>
  <c r="B4634" i="7"/>
  <c r="A4635" i="7"/>
  <c r="B4635" i="7"/>
  <c r="A4636" i="7"/>
  <c r="B4636" i="7"/>
  <c r="A4637" i="7"/>
  <c r="B4637" i="7"/>
  <c r="A4638" i="7"/>
  <c r="B4638" i="7"/>
  <c r="A4639" i="7"/>
  <c r="B4639" i="7"/>
  <c r="A4640" i="7"/>
  <c r="B4640" i="7"/>
  <c r="A4641" i="7"/>
  <c r="B4641" i="7"/>
  <c r="A4642" i="7"/>
  <c r="B4642" i="7"/>
  <c r="A4643" i="7"/>
  <c r="B4643" i="7"/>
  <c r="A4644" i="7"/>
  <c r="B4644" i="7"/>
  <c r="A4645" i="7"/>
  <c r="B4645" i="7"/>
  <c r="A4646" i="7"/>
  <c r="B4646" i="7"/>
  <c r="A4647" i="7"/>
  <c r="B4647" i="7"/>
  <c r="A4648" i="7"/>
  <c r="B4648" i="7"/>
  <c r="A4649" i="7"/>
  <c r="B4649" i="7"/>
  <c r="A4650" i="7"/>
  <c r="B4650" i="7"/>
  <c r="A4651" i="7"/>
  <c r="B4651" i="7"/>
  <c r="A4652" i="7"/>
  <c r="B4652" i="7"/>
  <c r="A4653" i="7"/>
  <c r="B4653" i="7"/>
  <c r="A4654" i="7"/>
  <c r="B4654" i="7"/>
  <c r="A4655" i="7"/>
  <c r="B4655" i="7"/>
  <c r="A4656" i="7"/>
  <c r="B4656" i="7"/>
  <c r="A4657" i="7"/>
  <c r="B4657" i="7"/>
  <c r="A4658" i="7"/>
  <c r="B4658" i="7"/>
  <c r="A4659" i="7"/>
  <c r="B4659" i="7"/>
  <c r="A4660" i="7"/>
  <c r="B4660" i="7"/>
  <c r="A4661" i="7"/>
  <c r="B4661" i="7"/>
  <c r="A4662" i="7"/>
  <c r="B4662" i="7"/>
  <c r="A4663" i="7"/>
  <c r="B4663" i="7"/>
  <c r="A4664" i="7"/>
  <c r="B4664" i="7"/>
  <c r="A4665" i="7"/>
  <c r="B4665" i="7"/>
  <c r="A4666" i="7"/>
  <c r="B4666" i="7"/>
  <c r="A4667" i="7"/>
  <c r="B4667" i="7"/>
  <c r="A4668" i="7"/>
  <c r="B4668" i="7"/>
  <c r="A4669" i="7"/>
  <c r="B4669" i="7"/>
  <c r="A4670" i="7"/>
  <c r="B4670" i="7"/>
  <c r="A4671" i="7"/>
  <c r="B4671" i="7"/>
  <c r="A4672" i="7"/>
  <c r="B4672" i="7"/>
  <c r="A4673" i="7"/>
  <c r="B4673" i="7"/>
  <c r="A4674" i="7"/>
  <c r="B4674" i="7"/>
  <c r="A4675" i="7"/>
  <c r="B4675" i="7"/>
  <c r="A4676" i="7"/>
  <c r="B4676" i="7"/>
  <c r="A4677" i="7"/>
  <c r="B4677" i="7"/>
  <c r="A4678" i="7"/>
  <c r="B4678" i="7"/>
  <c r="A4679" i="7"/>
  <c r="B4679" i="7"/>
  <c r="A4680" i="7"/>
  <c r="B4680" i="7"/>
  <c r="A4681" i="7"/>
  <c r="B4681" i="7"/>
  <c r="A4682" i="7"/>
  <c r="B4682" i="7"/>
  <c r="A4683" i="7"/>
  <c r="B4683" i="7"/>
  <c r="A4684" i="7"/>
  <c r="B4684" i="7"/>
  <c r="A4685" i="7"/>
  <c r="B4685" i="7"/>
  <c r="A4686" i="7"/>
  <c r="B4686" i="7"/>
  <c r="A4687" i="7"/>
  <c r="B4687" i="7"/>
  <c r="A4688" i="7"/>
  <c r="B4688" i="7"/>
  <c r="A4689" i="7"/>
  <c r="B4689" i="7"/>
  <c r="A4690" i="7"/>
  <c r="B4690" i="7"/>
  <c r="A4691" i="7"/>
  <c r="B4691" i="7"/>
  <c r="A4692" i="7"/>
  <c r="B4692" i="7"/>
  <c r="A4693" i="7"/>
  <c r="B4693" i="7"/>
  <c r="A4694" i="7"/>
  <c r="B4694" i="7"/>
  <c r="A4695" i="7"/>
  <c r="B4695" i="7"/>
  <c r="A4696" i="7"/>
  <c r="B4696" i="7"/>
  <c r="A4697" i="7"/>
  <c r="B4697" i="7"/>
  <c r="A4698" i="7"/>
  <c r="B4698" i="7"/>
  <c r="A4699" i="7"/>
  <c r="B4699" i="7"/>
  <c r="A4700" i="7"/>
  <c r="B4700" i="7"/>
  <c r="A4701" i="7"/>
  <c r="B4701" i="7"/>
  <c r="A4702" i="7"/>
  <c r="B4702" i="7"/>
  <c r="A4703" i="7"/>
  <c r="B4703" i="7"/>
  <c r="A4704" i="7"/>
  <c r="B4704" i="7"/>
  <c r="A4705" i="7"/>
  <c r="B4705" i="7"/>
  <c r="A4706" i="7"/>
  <c r="B4706" i="7"/>
  <c r="A4707" i="7"/>
  <c r="B4707" i="7"/>
  <c r="A4708" i="7"/>
  <c r="B4708" i="7"/>
  <c r="A4709" i="7"/>
  <c r="B4709" i="7"/>
  <c r="A4710" i="7"/>
  <c r="B4710" i="7"/>
  <c r="A4711" i="7"/>
  <c r="B4711" i="7"/>
  <c r="A4712" i="7"/>
  <c r="B4712" i="7"/>
  <c r="A4713" i="7"/>
  <c r="B4713" i="7"/>
  <c r="A4714" i="7"/>
  <c r="B4714" i="7"/>
  <c r="A4715" i="7"/>
  <c r="B4715" i="7"/>
  <c r="A4716" i="7"/>
  <c r="B4716" i="7"/>
  <c r="A4717" i="7"/>
  <c r="B4717" i="7"/>
  <c r="A4718" i="7"/>
  <c r="B4718" i="7"/>
  <c r="A4719" i="7"/>
  <c r="B4719" i="7"/>
  <c r="A4720" i="7"/>
  <c r="B4720" i="7"/>
  <c r="A4721" i="7"/>
  <c r="B4721" i="7"/>
  <c r="A4722" i="7"/>
  <c r="B4722" i="7"/>
  <c r="A4723" i="7"/>
  <c r="B4723" i="7"/>
  <c r="A4724" i="7"/>
  <c r="B4724" i="7"/>
  <c r="A4725" i="7"/>
  <c r="B4725" i="7"/>
  <c r="A4726" i="7"/>
  <c r="B4726" i="7"/>
  <c r="A4727" i="7"/>
  <c r="B4727" i="7"/>
  <c r="A4728" i="7"/>
  <c r="B4728" i="7"/>
  <c r="A4729" i="7"/>
  <c r="B4729" i="7"/>
  <c r="A4730" i="7"/>
  <c r="B4730" i="7"/>
  <c r="A4731" i="7"/>
  <c r="B4731" i="7"/>
  <c r="A4732" i="7"/>
  <c r="B4732" i="7"/>
  <c r="A4733" i="7"/>
  <c r="B4733" i="7"/>
  <c r="A4734" i="7"/>
  <c r="B4734" i="7"/>
  <c r="A4735" i="7"/>
  <c r="B4735" i="7"/>
  <c r="A4736" i="7"/>
  <c r="B4736" i="7"/>
  <c r="A4737" i="7"/>
  <c r="B4737" i="7"/>
  <c r="A4738" i="7"/>
  <c r="B4738" i="7"/>
  <c r="A4739" i="7"/>
  <c r="B4739" i="7"/>
  <c r="A4740" i="7"/>
  <c r="B4740" i="7"/>
  <c r="A4741" i="7"/>
  <c r="B4741" i="7"/>
  <c r="A4742" i="7"/>
  <c r="B4742" i="7"/>
  <c r="A4743" i="7"/>
  <c r="B4743" i="7"/>
  <c r="A4744" i="7"/>
  <c r="B4744" i="7"/>
  <c r="A4745" i="7"/>
  <c r="B4745" i="7"/>
  <c r="A4746" i="7"/>
  <c r="B4746" i="7"/>
  <c r="A4747" i="7"/>
  <c r="B4747" i="7"/>
  <c r="A4748" i="7"/>
  <c r="B4748" i="7"/>
  <c r="A4749" i="7"/>
  <c r="B4749" i="7"/>
  <c r="A4750" i="7"/>
  <c r="B4750" i="7"/>
  <c r="A4751" i="7"/>
  <c r="B4751" i="7"/>
  <c r="A4752" i="7"/>
  <c r="B4752" i="7"/>
  <c r="A4753" i="7"/>
  <c r="B4753" i="7"/>
  <c r="A4754" i="7"/>
  <c r="B4754" i="7"/>
  <c r="A4755" i="7"/>
  <c r="B4755" i="7"/>
  <c r="A4756" i="7"/>
  <c r="B4756" i="7"/>
  <c r="A4757" i="7"/>
  <c r="B4757" i="7"/>
  <c r="A4758" i="7"/>
  <c r="B4758" i="7"/>
  <c r="A4759" i="7"/>
  <c r="B4759" i="7"/>
  <c r="A4760" i="7"/>
  <c r="B4760" i="7"/>
  <c r="A4761" i="7"/>
  <c r="B4761" i="7"/>
  <c r="A4762" i="7"/>
  <c r="B4762" i="7"/>
  <c r="A4763" i="7"/>
  <c r="B4763" i="7"/>
  <c r="A4764" i="7"/>
  <c r="B4764" i="7"/>
  <c r="A4765" i="7"/>
  <c r="B4765" i="7"/>
  <c r="A4766" i="7"/>
  <c r="B4766" i="7"/>
  <c r="A4767" i="7"/>
  <c r="B4767" i="7"/>
  <c r="A4768" i="7"/>
  <c r="B4768" i="7"/>
  <c r="A4769" i="7"/>
  <c r="B4769" i="7"/>
  <c r="A4770" i="7"/>
  <c r="B4770" i="7"/>
  <c r="A4771" i="7"/>
  <c r="B4771" i="7"/>
  <c r="A4772" i="7"/>
  <c r="B4772" i="7"/>
  <c r="A4773" i="7"/>
  <c r="B4773" i="7"/>
  <c r="A4774" i="7"/>
  <c r="B4774" i="7"/>
  <c r="A4775" i="7"/>
  <c r="B4775" i="7"/>
  <c r="A4776" i="7"/>
  <c r="B4776" i="7"/>
  <c r="A4777" i="7"/>
  <c r="B4777" i="7"/>
  <c r="A4778" i="7"/>
  <c r="B4778" i="7"/>
  <c r="A4779" i="7"/>
  <c r="B4779" i="7"/>
  <c r="A4780" i="7"/>
  <c r="B4780" i="7"/>
  <c r="A4781" i="7"/>
  <c r="B4781" i="7"/>
  <c r="A4782" i="7"/>
  <c r="B4782" i="7"/>
  <c r="A4783" i="7"/>
  <c r="B4783" i="7"/>
  <c r="A4784" i="7"/>
  <c r="B4784" i="7"/>
  <c r="A4785" i="7"/>
  <c r="B4785" i="7"/>
  <c r="A4786" i="7"/>
  <c r="B4786" i="7"/>
  <c r="A4787" i="7"/>
  <c r="B4787" i="7"/>
  <c r="A4788" i="7"/>
  <c r="B4788" i="7"/>
  <c r="A4789" i="7"/>
  <c r="B4789" i="7"/>
  <c r="A4790" i="7"/>
  <c r="B4790" i="7"/>
  <c r="A4791" i="7"/>
  <c r="B4791" i="7"/>
  <c r="A4792" i="7"/>
  <c r="B4792" i="7"/>
  <c r="A4793" i="7"/>
  <c r="B4793" i="7"/>
  <c r="A4794" i="7"/>
  <c r="B4794" i="7"/>
  <c r="A4795" i="7"/>
  <c r="B4795" i="7"/>
  <c r="A4796" i="7"/>
  <c r="B4796" i="7"/>
  <c r="A4797" i="7"/>
  <c r="B4797" i="7"/>
  <c r="A4798" i="7"/>
  <c r="B4798" i="7"/>
  <c r="A4799" i="7"/>
  <c r="B4799" i="7"/>
  <c r="A4800" i="7"/>
  <c r="B4800" i="7"/>
  <c r="A4801" i="7"/>
  <c r="B4801" i="7"/>
  <c r="A4802" i="7"/>
  <c r="B4802" i="7"/>
  <c r="A4803" i="7"/>
  <c r="B4803" i="7"/>
  <c r="A4804" i="7"/>
  <c r="B4804" i="7"/>
  <c r="A4805" i="7"/>
  <c r="B4805" i="7"/>
  <c r="A4806" i="7"/>
  <c r="B4806" i="7"/>
  <c r="A4807" i="7"/>
  <c r="B4807" i="7"/>
  <c r="A4808" i="7"/>
  <c r="B4808" i="7"/>
  <c r="A4809" i="7"/>
  <c r="B4809" i="7"/>
  <c r="A4810" i="7"/>
  <c r="B4810" i="7"/>
  <c r="A4811" i="7"/>
  <c r="B4811" i="7"/>
  <c r="A4812" i="7"/>
  <c r="B4812" i="7"/>
  <c r="A4813" i="7"/>
  <c r="B4813" i="7"/>
  <c r="A4814" i="7"/>
  <c r="B4814" i="7"/>
  <c r="A4815" i="7"/>
  <c r="B4815" i="7"/>
  <c r="A4816" i="7"/>
  <c r="B4816" i="7"/>
  <c r="A4817" i="7"/>
  <c r="B4817" i="7"/>
  <c r="A4818" i="7"/>
  <c r="B4818" i="7"/>
  <c r="A4819" i="7"/>
  <c r="B4819" i="7"/>
  <c r="A4820" i="7"/>
  <c r="B4820" i="7"/>
  <c r="A4821" i="7"/>
  <c r="B4821" i="7"/>
  <c r="A4822" i="7"/>
  <c r="B4822" i="7"/>
  <c r="A4823" i="7"/>
  <c r="B4823" i="7"/>
  <c r="A4824" i="7"/>
  <c r="B4824" i="7"/>
  <c r="A4825" i="7"/>
  <c r="B4825" i="7"/>
  <c r="A4826" i="7"/>
  <c r="B4826" i="7"/>
  <c r="A4827" i="7"/>
  <c r="B4827" i="7"/>
  <c r="A4828" i="7"/>
  <c r="B4828" i="7"/>
  <c r="A4829" i="7"/>
  <c r="B4829" i="7"/>
  <c r="A4830" i="7"/>
  <c r="B4830" i="7"/>
  <c r="A4831" i="7"/>
  <c r="B4831" i="7"/>
  <c r="A4832" i="7"/>
  <c r="B4832" i="7"/>
  <c r="A4833" i="7"/>
  <c r="B4833" i="7"/>
  <c r="A4834" i="7"/>
  <c r="B4834" i="7"/>
  <c r="A4835" i="7"/>
  <c r="B4835" i="7"/>
  <c r="A4836" i="7"/>
  <c r="B4836" i="7"/>
  <c r="A4837" i="7"/>
  <c r="B4837" i="7"/>
  <c r="A4838" i="7"/>
  <c r="B4838" i="7"/>
  <c r="A4839" i="7"/>
  <c r="B4839" i="7"/>
  <c r="A4840" i="7"/>
  <c r="B4840" i="7"/>
  <c r="A4841" i="7"/>
  <c r="B4841" i="7"/>
  <c r="A4842" i="7"/>
  <c r="B4842" i="7"/>
  <c r="A4843" i="7"/>
  <c r="B4843" i="7"/>
  <c r="A4844" i="7"/>
  <c r="B4844" i="7"/>
  <c r="A4845" i="7"/>
  <c r="B4845" i="7"/>
  <c r="A4846" i="7"/>
  <c r="B4846" i="7"/>
  <c r="A4847" i="7"/>
  <c r="B4847" i="7"/>
  <c r="A4848" i="7"/>
  <c r="B4848" i="7"/>
  <c r="A4849" i="7"/>
  <c r="B4849" i="7"/>
  <c r="A4850" i="7"/>
  <c r="B4850" i="7"/>
  <c r="A4851" i="7"/>
  <c r="B4851" i="7"/>
  <c r="A4852" i="7"/>
  <c r="B4852" i="7"/>
  <c r="A4853" i="7"/>
  <c r="B4853" i="7"/>
  <c r="A4854" i="7"/>
  <c r="B4854" i="7"/>
  <c r="A4855" i="7"/>
  <c r="B4855" i="7"/>
  <c r="A4856" i="7"/>
  <c r="B4856" i="7"/>
  <c r="A4857" i="7"/>
  <c r="B4857" i="7"/>
  <c r="A4858" i="7"/>
  <c r="B4858" i="7"/>
  <c r="A4859" i="7"/>
  <c r="B4859" i="7"/>
  <c r="A4860" i="7"/>
  <c r="B4860" i="7"/>
  <c r="A4861" i="7"/>
  <c r="B4861" i="7"/>
  <c r="A4862" i="7"/>
  <c r="B4862" i="7"/>
  <c r="A4863" i="7"/>
  <c r="B4863" i="7"/>
  <c r="A4864" i="7"/>
  <c r="B4864" i="7"/>
  <c r="A4865" i="7"/>
  <c r="B4865" i="7"/>
  <c r="A4866" i="7"/>
  <c r="B4866" i="7"/>
  <c r="A4867" i="7"/>
  <c r="B4867" i="7"/>
  <c r="A4868" i="7"/>
  <c r="B4868" i="7"/>
  <c r="A4869" i="7"/>
  <c r="B4869" i="7"/>
  <c r="A4870" i="7"/>
  <c r="B4870" i="7"/>
  <c r="A4871" i="7"/>
  <c r="B4871" i="7"/>
  <c r="A4872" i="7"/>
  <c r="B4872" i="7"/>
  <c r="A4873" i="7"/>
  <c r="B4873" i="7"/>
  <c r="A4874" i="7"/>
  <c r="B4874" i="7"/>
  <c r="A4875" i="7"/>
  <c r="B4875" i="7"/>
  <c r="A4876" i="7"/>
  <c r="B4876" i="7"/>
  <c r="A4877" i="7"/>
  <c r="B4877" i="7"/>
  <c r="A4878" i="7"/>
  <c r="B4878" i="7"/>
  <c r="A4879" i="7"/>
  <c r="B4879" i="7"/>
  <c r="A4880" i="7"/>
  <c r="B4880" i="7"/>
  <c r="A4881" i="7"/>
  <c r="B4881" i="7"/>
  <c r="A4882" i="7"/>
  <c r="B4882" i="7"/>
  <c r="A4883" i="7"/>
  <c r="B4883" i="7"/>
  <c r="A4884" i="7"/>
  <c r="B4884" i="7"/>
  <c r="A4885" i="7"/>
  <c r="B4885" i="7"/>
  <c r="A4886" i="7"/>
  <c r="B4886" i="7"/>
  <c r="A4887" i="7"/>
  <c r="B4887" i="7"/>
  <c r="A4888" i="7"/>
  <c r="B4888" i="7"/>
  <c r="A4889" i="7"/>
  <c r="B4889" i="7"/>
  <c r="A4890" i="7"/>
  <c r="B4890" i="7"/>
  <c r="A4891" i="7"/>
  <c r="B4891" i="7"/>
  <c r="A4892" i="7"/>
  <c r="B4892" i="7"/>
  <c r="A4893" i="7"/>
  <c r="B4893" i="7"/>
  <c r="A4894" i="7"/>
  <c r="B4894" i="7"/>
  <c r="A4895" i="7"/>
  <c r="B4895" i="7"/>
  <c r="A4896" i="7"/>
  <c r="B4896" i="7"/>
  <c r="A4897" i="7"/>
  <c r="B4897" i="7"/>
  <c r="A4898" i="7"/>
  <c r="B4898" i="7"/>
  <c r="A4899" i="7"/>
  <c r="B4899" i="7"/>
  <c r="A4900" i="7"/>
  <c r="B4900" i="7"/>
  <c r="A4901" i="7"/>
  <c r="B4901" i="7"/>
  <c r="A4902" i="7"/>
  <c r="B4902" i="7"/>
  <c r="A4903" i="7"/>
  <c r="B4903" i="7"/>
  <c r="A4904" i="7"/>
  <c r="B4904" i="7"/>
  <c r="A4905" i="7"/>
  <c r="B4905" i="7"/>
  <c r="A4906" i="7"/>
  <c r="B4906" i="7"/>
  <c r="A4907" i="7"/>
  <c r="B4907" i="7"/>
  <c r="A4908" i="7"/>
  <c r="B4908" i="7"/>
  <c r="A4909" i="7"/>
  <c r="B4909" i="7"/>
  <c r="A4910" i="7"/>
  <c r="B4910" i="7"/>
  <c r="A4911" i="7"/>
  <c r="B4911" i="7"/>
  <c r="A4912" i="7"/>
  <c r="B4912" i="7"/>
  <c r="A4913" i="7"/>
  <c r="B4913" i="7"/>
  <c r="A4914" i="7"/>
  <c r="B4914" i="7"/>
  <c r="A4915" i="7"/>
  <c r="B4915" i="7"/>
  <c r="A4916" i="7"/>
  <c r="B4916" i="7"/>
  <c r="A4917" i="7"/>
  <c r="B4917" i="7"/>
  <c r="A4918" i="7"/>
  <c r="B4918" i="7"/>
  <c r="A4919" i="7"/>
  <c r="B4919" i="7"/>
  <c r="A4920" i="7"/>
  <c r="B4920" i="7"/>
  <c r="A4921" i="7"/>
  <c r="B4921" i="7"/>
  <c r="A4922" i="7"/>
  <c r="B4922" i="7"/>
  <c r="A4923" i="7"/>
  <c r="B4923" i="7"/>
  <c r="A4924" i="7"/>
  <c r="B4924" i="7"/>
  <c r="A4925" i="7"/>
  <c r="B4925" i="7"/>
  <c r="A4926" i="7"/>
  <c r="B4926" i="7"/>
  <c r="A4927" i="7"/>
  <c r="B4927" i="7"/>
  <c r="A4928" i="7"/>
  <c r="B4928" i="7"/>
  <c r="A4929" i="7"/>
  <c r="B4929" i="7"/>
  <c r="A4930" i="7"/>
  <c r="B4930" i="7"/>
  <c r="A4931" i="7"/>
  <c r="B4931" i="7"/>
  <c r="A4932" i="7"/>
  <c r="B4932" i="7"/>
  <c r="A4933" i="7"/>
  <c r="B4933" i="7"/>
  <c r="A4934" i="7"/>
  <c r="B4934" i="7"/>
  <c r="A4935" i="7"/>
  <c r="B4935" i="7"/>
  <c r="A4936" i="7"/>
  <c r="B4936" i="7"/>
  <c r="A4937" i="7"/>
  <c r="B4937" i="7"/>
  <c r="A4938" i="7"/>
  <c r="B4938" i="7"/>
  <c r="A4939" i="7"/>
  <c r="B4939" i="7"/>
  <c r="A4940" i="7"/>
  <c r="B4940" i="7"/>
  <c r="A4941" i="7"/>
  <c r="B4941" i="7"/>
  <c r="A4942" i="7"/>
  <c r="B4942" i="7"/>
  <c r="A4943" i="7"/>
  <c r="B4943" i="7"/>
  <c r="A4944" i="7"/>
  <c r="B4944" i="7"/>
  <c r="A4945" i="7"/>
  <c r="B4945" i="7"/>
  <c r="A4946" i="7"/>
  <c r="B4946" i="7"/>
  <c r="A4947" i="7"/>
  <c r="B4947" i="7"/>
  <c r="A4948" i="7"/>
  <c r="B4948" i="7"/>
  <c r="A4949" i="7"/>
  <c r="B4949" i="7"/>
  <c r="A4950" i="7"/>
  <c r="B4950" i="7"/>
  <c r="A4951" i="7"/>
  <c r="B4951" i="7"/>
  <c r="A4952" i="7"/>
  <c r="B4952" i="7"/>
  <c r="A4953" i="7"/>
  <c r="B4953" i="7"/>
  <c r="A4954" i="7"/>
  <c r="B4954" i="7"/>
  <c r="A4955" i="7"/>
  <c r="B4955" i="7"/>
  <c r="A4956" i="7"/>
  <c r="B4956" i="7"/>
  <c r="A4957" i="7"/>
  <c r="B4957" i="7"/>
  <c r="A4958" i="7"/>
  <c r="B4958" i="7"/>
  <c r="A4959" i="7"/>
  <c r="B4959" i="7"/>
  <c r="A4960" i="7"/>
  <c r="B4960" i="7"/>
  <c r="A4961" i="7"/>
  <c r="B4961" i="7"/>
  <c r="A4962" i="7"/>
  <c r="B4962" i="7"/>
  <c r="A4963" i="7"/>
  <c r="B4963" i="7"/>
  <c r="A4964" i="7"/>
  <c r="B4964" i="7"/>
  <c r="A4965" i="7"/>
  <c r="B4965" i="7"/>
  <c r="A4966" i="7"/>
  <c r="B4966" i="7"/>
  <c r="A4967" i="7"/>
  <c r="B4967" i="7"/>
  <c r="A4968" i="7"/>
  <c r="B4968" i="7"/>
  <c r="A4969" i="7"/>
  <c r="B4969" i="7"/>
  <c r="A4970" i="7"/>
  <c r="B4970" i="7"/>
  <c r="A4971" i="7"/>
  <c r="B4971" i="7"/>
  <c r="A4972" i="7"/>
  <c r="B4972" i="7"/>
  <c r="A4973" i="7"/>
  <c r="B4973" i="7"/>
  <c r="A4974" i="7"/>
  <c r="B4974" i="7"/>
  <c r="A4975" i="7"/>
  <c r="B4975" i="7"/>
  <c r="A4976" i="7"/>
  <c r="B4976" i="7"/>
  <c r="A4977" i="7"/>
  <c r="B4977" i="7"/>
  <c r="A4978" i="7"/>
  <c r="B4978" i="7"/>
  <c r="A4979" i="7"/>
  <c r="B4979" i="7"/>
  <c r="A4980" i="7"/>
  <c r="B4980" i="7"/>
  <c r="A4981" i="7"/>
  <c r="B4981" i="7"/>
  <c r="A4982" i="7"/>
  <c r="B4982" i="7"/>
  <c r="A4983" i="7"/>
  <c r="B4983" i="7"/>
  <c r="A4984" i="7"/>
  <c r="B4984" i="7"/>
  <c r="A4985" i="7"/>
  <c r="B4985" i="7"/>
  <c r="A4986" i="7"/>
  <c r="B4986" i="7"/>
  <c r="A4987" i="7"/>
  <c r="B4987" i="7"/>
  <c r="A4988" i="7"/>
  <c r="B4988" i="7"/>
  <c r="A4989" i="7"/>
  <c r="B4989" i="7"/>
  <c r="A4990" i="7"/>
  <c r="B4990" i="7"/>
  <c r="A4991" i="7"/>
  <c r="B4991" i="7"/>
  <c r="A4992" i="7"/>
  <c r="B4992" i="7"/>
  <c r="A4993" i="7"/>
  <c r="B4993" i="7"/>
  <c r="A4994" i="7"/>
  <c r="B4994" i="7"/>
  <c r="A4995" i="7"/>
  <c r="B4995" i="7"/>
  <c r="D24" i="77" l="1"/>
  <c r="D16" i="77"/>
  <c r="D44" i="77"/>
  <c r="D41" i="77"/>
  <c r="D21" i="77"/>
  <c r="D12" i="77"/>
  <c r="D36" i="77"/>
  <c r="D35" i="77"/>
  <c r="D32" i="77"/>
  <c r="D31" i="77"/>
  <c r="I52" i="77"/>
  <c r="I73" i="77"/>
  <c r="I16" i="77"/>
  <c r="I24" i="77"/>
  <c r="I55" i="77"/>
  <c r="I49" i="77"/>
  <c r="I44" i="77"/>
  <c r="I41" i="77"/>
  <c r="I12" i="77"/>
  <c r="I21" i="77"/>
  <c r="I32" i="77"/>
  <c r="I31" i="77"/>
  <c r="I35" i="77"/>
  <c r="I36" i="77"/>
  <c r="I51" i="77"/>
  <c r="I64" i="77"/>
  <c r="I63" i="77"/>
  <c r="I72" i="77"/>
  <c r="I68" i="77"/>
  <c r="I67" i="77" s="1"/>
  <c r="I14" i="77"/>
  <c r="I23" i="77"/>
  <c r="I15" i="77"/>
  <c r="I57" i="77"/>
  <c r="I56" i="77" s="1"/>
  <c r="I54" i="77"/>
  <c r="I48" i="77"/>
  <c r="I40" i="77"/>
  <c r="I43" i="77"/>
  <c r="I11" i="77"/>
  <c r="I10" i="77"/>
  <c r="I20" i="77"/>
  <c r="I34" i="77"/>
  <c r="I30" i="77"/>
  <c r="I22" i="77" l="1"/>
  <c r="I53" i="77"/>
  <c r="I71" i="77"/>
  <c r="I50" i="77"/>
  <c r="I33" i="77"/>
  <c r="I9" i="77"/>
  <c r="I42" i="77"/>
  <c r="I39" i="77"/>
  <c r="I13" i="77"/>
  <c r="I29" i="77"/>
  <c r="I19" i="77"/>
  <c r="I47" i="77"/>
  <c r="I17" i="77" l="1"/>
  <c r="CP3532" i="7"/>
  <c r="CP3524" i="7"/>
  <c r="CP3516" i="7"/>
  <c r="CP3508" i="7"/>
  <c r="CP3500" i="7"/>
  <c r="CP3492" i="7"/>
  <c r="CP3484" i="7"/>
  <c r="CP3476" i="7"/>
  <c r="CP3468" i="7"/>
  <c r="CP3460" i="7"/>
  <c r="CP3452" i="7"/>
  <c r="CP3444" i="7"/>
  <c r="CP3436" i="7"/>
  <c r="CP3428" i="7"/>
  <c r="CP3420" i="7"/>
  <c r="CP3412" i="7"/>
  <c r="CP3404" i="7"/>
  <c r="CP3396" i="7"/>
  <c r="CP3388" i="7"/>
  <c r="CP3380" i="7"/>
  <c r="CP3372" i="7"/>
  <c r="CP3364" i="7"/>
  <c r="CP3356" i="7"/>
  <c r="CP3348" i="7"/>
  <c r="CP3340" i="7"/>
  <c r="CP3332" i="7"/>
  <c r="CP3324" i="7"/>
  <c r="CP3316" i="7"/>
  <c r="CP3308" i="7"/>
  <c r="CP3300" i="7"/>
  <c r="CP3292" i="7"/>
  <c r="CP3284" i="7"/>
  <c r="CP3276" i="7"/>
  <c r="CP3268" i="7"/>
  <c r="CP3260" i="7"/>
  <c r="CP3252" i="7"/>
  <c r="CP3244" i="7"/>
  <c r="CP3236" i="7"/>
  <c r="CP3228" i="7"/>
  <c r="CP3220" i="7"/>
  <c r="CP3212" i="7"/>
  <c r="CP3204" i="7"/>
  <c r="CP3196" i="7"/>
  <c r="CP3188" i="7"/>
  <c r="CP3180" i="7"/>
  <c r="CP3172" i="7"/>
  <c r="CP3164" i="7"/>
  <c r="CP3156" i="7"/>
  <c r="CP3148" i="7"/>
  <c r="CP3140" i="7"/>
  <c r="CP3132" i="7"/>
  <c r="CP3124" i="7"/>
  <c r="CP3116" i="7"/>
  <c r="CP3108" i="7"/>
  <c r="CP3100" i="7"/>
  <c r="CP3092" i="7"/>
  <c r="CP3084" i="7"/>
  <c r="CP3076" i="7"/>
  <c r="CP3068" i="7"/>
  <c r="CP3060" i="7"/>
  <c r="CP3052" i="7"/>
  <c r="CP3044" i="7"/>
  <c r="CP3036" i="7"/>
  <c r="CP3028" i="7"/>
  <c r="CP3020" i="7"/>
  <c r="CP3012" i="7"/>
  <c r="CP3004" i="7"/>
  <c r="CP2996" i="7"/>
  <c r="CP2988" i="7"/>
  <c r="CP2980" i="7"/>
  <c r="CP2972" i="7"/>
  <c r="CP2964" i="7"/>
  <c r="CP2956" i="7"/>
  <c r="CP2948" i="7"/>
  <c r="CP2946" i="7"/>
  <c r="CP2940" i="7"/>
  <c r="CP2938" i="7"/>
  <c r="CP2932" i="7"/>
  <c r="CP2930" i="7"/>
  <c r="CP2924" i="7"/>
  <c r="CP2922" i="7"/>
  <c r="CP2916" i="7"/>
  <c r="CP2908" i="7"/>
  <c r="CP2906" i="7"/>
  <c r="CP2900" i="7"/>
  <c r="CP2898" i="7"/>
  <c r="CP2892" i="7"/>
  <c r="CP2890" i="7"/>
  <c r="CP2884" i="7"/>
  <c r="CP2882" i="7"/>
  <c r="CP2876" i="7"/>
  <c r="CP2874" i="7"/>
  <c r="CP2868" i="7"/>
  <c r="CP2866" i="7"/>
  <c r="CP2860" i="7"/>
  <c r="CP2858" i="7"/>
  <c r="CP2850" i="7"/>
  <c r="CP2842" i="7"/>
  <c r="CP2834" i="7"/>
  <c r="CP2826" i="7"/>
  <c r="CP2818" i="7"/>
  <c r="CP2810" i="7"/>
  <c r="CP2802" i="7"/>
  <c r="CP2794" i="7"/>
  <c r="CP2786" i="7"/>
  <c r="CP2778" i="7"/>
  <c r="CP2770" i="7"/>
  <c r="CP2762" i="7"/>
  <c r="CP2754" i="7"/>
  <c r="CP2746" i="7"/>
  <c r="CP2738" i="7"/>
  <c r="CP2730" i="7"/>
  <c r="CP2722" i="7"/>
  <c r="CP2714" i="7"/>
  <c r="CP2706" i="7"/>
  <c r="CP2698" i="7"/>
  <c r="CP2690" i="7"/>
  <c r="CP2682" i="7"/>
  <c r="CP2674" i="7"/>
  <c r="CP2666" i="7"/>
  <c r="CP2658" i="7"/>
  <c r="CP2650" i="7"/>
  <c r="CP2642" i="7"/>
  <c r="CP2634" i="7"/>
  <c r="CP2626" i="7"/>
  <c r="CP2618" i="7"/>
  <c r="CP2610" i="7"/>
  <c r="CP2602" i="7"/>
  <c r="CP2594" i="7"/>
  <c r="CP2586" i="7"/>
  <c r="CP2578" i="7"/>
  <c r="CP2570" i="7"/>
  <c r="CP2562" i="7"/>
  <c r="CP2554" i="7"/>
  <c r="CP2546" i="7"/>
  <c r="CP2538" i="7"/>
  <c r="CP2530" i="7"/>
  <c r="CP2522" i="7"/>
  <c r="CP2514" i="7"/>
  <c r="CP2506" i="7"/>
  <c r="CP2498" i="7"/>
  <c r="CP2490" i="7"/>
  <c r="CP2482" i="7"/>
  <c r="CP2474" i="7"/>
  <c r="CP2466" i="7"/>
  <c r="CP2458" i="7"/>
  <c r="CP2450" i="7"/>
  <c r="CP2442" i="7"/>
  <c r="CP2434" i="7"/>
  <c r="CP2426" i="7"/>
  <c r="CP2418" i="7"/>
  <c r="CP2410" i="7"/>
  <c r="CP2402" i="7"/>
  <c r="CP2394" i="7"/>
  <c r="CP2386" i="7"/>
  <c r="CP2378" i="7"/>
  <c r="CP2370" i="7"/>
  <c r="CP2362" i="7"/>
  <c r="CP2354" i="7"/>
  <c r="CP2346" i="7"/>
  <c r="CP2338" i="7"/>
  <c r="CP2330" i="7"/>
  <c r="CP2322" i="7"/>
  <c r="CP2314" i="7"/>
  <c r="CP2306" i="7"/>
  <c r="CP2298" i="7"/>
  <c r="CP2290" i="7"/>
  <c r="CP2282" i="7"/>
  <c r="CP2274" i="7"/>
  <c r="CP2266" i="7"/>
  <c r="CP2258" i="7"/>
  <c r="CP2250" i="7"/>
  <c r="CP2242" i="7"/>
  <c r="CP2234" i="7"/>
  <c r="CP2226" i="7"/>
  <c r="CP2218" i="7"/>
  <c r="CP2210" i="7"/>
  <c r="CP2202" i="7"/>
  <c r="CP2194" i="7"/>
  <c r="CP2186" i="7"/>
  <c r="CP2178" i="7"/>
  <c r="CP2170" i="7"/>
  <c r="CP2162" i="7"/>
  <c r="CP2154" i="7"/>
  <c r="CP2146" i="7"/>
  <c r="CS2142" i="7"/>
  <c r="CP2138" i="7"/>
  <c r="CS2134" i="7"/>
  <c r="CP2130" i="7"/>
  <c r="CS2126" i="7"/>
  <c r="CP2122" i="7"/>
  <c r="CS2118" i="7"/>
  <c r="CP2114" i="7"/>
  <c r="CS2110" i="7"/>
  <c r="CP2106" i="7"/>
  <c r="CS2102" i="7"/>
  <c r="CP2098" i="7"/>
  <c r="CS2094" i="7"/>
  <c r="CP2090" i="7"/>
  <c r="CS2086" i="7"/>
  <c r="CP2082" i="7"/>
  <c r="CS2078" i="7"/>
  <c r="CP2074" i="7"/>
  <c r="CS2070" i="7"/>
  <c r="CP2066" i="7"/>
  <c r="CS2062" i="7"/>
  <c r="CP2058" i="7"/>
  <c r="CS2054" i="7"/>
  <c r="CP2050" i="7"/>
  <c r="CS2046" i="7"/>
  <c r="CP2042" i="7"/>
  <c r="CS2038" i="7"/>
  <c r="CP2034" i="7"/>
  <c r="CS2030" i="7"/>
  <c r="CP2026" i="7"/>
  <c r="CS2022" i="7"/>
  <c r="CP2018" i="7"/>
  <c r="CS2014" i="7"/>
  <c r="CP2010" i="7"/>
  <c r="CS2006" i="7"/>
  <c r="CP2002" i="7"/>
  <c r="CS1998" i="7"/>
  <c r="CP1994" i="7"/>
  <c r="CS1990" i="7"/>
  <c r="CP1986" i="7"/>
  <c r="CS1982" i="7"/>
  <c r="CP1978" i="7"/>
  <c r="CS1974" i="7"/>
  <c r="CP1970" i="7"/>
  <c r="CS1966" i="7"/>
  <c r="CP1962" i="7"/>
  <c r="CS1958" i="7"/>
  <c r="CP1954" i="7"/>
  <c r="CS1950" i="7"/>
  <c r="CP1946" i="7"/>
  <c r="CS1942" i="7"/>
  <c r="CP1938" i="7"/>
  <c r="CS1934" i="7"/>
  <c r="CP1930" i="7"/>
  <c r="CS1926" i="7"/>
  <c r="CP1922" i="7"/>
  <c r="CS1918" i="7"/>
  <c r="CP1914" i="7"/>
  <c r="CS1910" i="7"/>
  <c r="CP1906" i="7"/>
  <c r="CS1902" i="7"/>
  <c r="CP1898" i="7"/>
  <c r="CS1894" i="7"/>
  <c r="CP1890" i="7"/>
  <c r="CS1886" i="7"/>
  <c r="CP1882" i="7"/>
  <c r="CS1878" i="7"/>
  <c r="CP1874" i="7"/>
  <c r="CS1870" i="7"/>
  <c r="CP1866" i="7"/>
  <c r="CS1862" i="7"/>
  <c r="CP1858" i="7"/>
  <c r="CS1854" i="7"/>
  <c r="CP1850" i="7"/>
  <c r="CS1846" i="7"/>
  <c r="CP1842" i="7"/>
  <c r="CS1838" i="7"/>
  <c r="CP1834" i="7"/>
  <c r="CS1830" i="7"/>
  <c r="CP1826" i="7"/>
  <c r="CS1822" i="7"/>
  <c r="CP1818" i="7"/>
  <c r="CS1814" i="7"/>
  <c r="CP1810" i="7"/>
  <c r="CS1806" i="7"/>
  <c r="CP1802" i="7"/>
  <c r="CS1798" i="7"/>
  <c r="CP1794" i="7"/>
  <c r="CS1790" i="7"/>
  <c r="CP1786" i="7"/>
  <c r="CS1782" i="7"/>
  <c r="CP1778" i="7"/>
  <c r="CS1774" i="7"/>
  <c r="CP1770" i="7"/>
  <c r="CS1766" i="7"/>
  <c r="CP1762" i="7"/>
  <c r="CS1758" i="7"/>
  <c r="CP1754" i="7"/>
  <c r="CS1750" i="7"/>
  <c r="CP1746" i="7"/>
  <c r="CS1742" i="7"/>
  <c r="CP1738" i="7"/>
  <c r="CS1734" i="7"/>
  <c r="CP1730" i="7"/>
  <c r="CS1726" i="7"/>
  <c r="CP1722" i="7"/>
  <c r="CS1718" i="7"/>
  <c r="CP1714" i="7"/>
  <c r="CS1710" i="7"/>
  <c r="CP1706" i="7"/>
  <c r="CS1702" i="7"/>
  <c r="CP1698" i="7"/>
  <c r="CS1694" i="7"/>
  <c r="CP1690" i="7"/>
  <c r="CS1686" i="7"/>
  <c r="CP1682" i="7"/>
  <c r="CS1678" i="7"/>
  <c r="CP1674" i="7"/>
  <c r="CS1670" i="7"/>
  <c r="CP1666" i="7"/>
  <c r="CS1662" i="7"/>
  <c r="CP1658" i="7"/>
  <c r="CS1654" i="7"/>
  <c r="CP1650" i="7"/>
  <c r="CS1646" i="7"/>
  <c r="CP1642" i="7"/>
  <c r="CS1638" i="7"/>
  <c r="CP1634" i="7"/>
  <c r="CS1630" i="7"/>
  <c r="CP1626" i="7"/>
  <c r="CS1622" i="7"/>
  <c r="CP1618" i="7"/>
  <c r="CS1614" i="7"/>
  <c r="CP1610" i="7"/>
  <c r="CS1606" i="7"/>
  <c r="CP1602" i="7"/>
  <c r="CS1598" i="7"/>
  <c r="CP1594" i="7"/>
  <c r="CS1590" i="7"/>
  <c r="CP1586" i="7"/>
  <c r="CS1582" i="7"/>
  <c r="CP1578" i="7"/>
  <c r="CS1574" i="7"/>
  <c r="CP1570" i="7"/>
  <c r="CS1566" i="7"/>
  <c r="CP1562" i="7"/>
  <c r="CS1558" i="7"/>
  <c r="CP1554" i="7"/>
  <c r="CS1550" i="7"/>
  <c r="CP1546" i="7"/>
  <c r="CP1538" i="7"/>
  <c r="CP1530" i="7"/>
  <c r="CP1522" i="7"/>
  <c r="CP1514" i="7"/>
  <c r="CP1506" i="7"/>
  <c r="CP1498" i="7"/>
  <c r="CP1490" i="7"/>
  <c r="CP1482" i="7"/>
  <c r="CP1474" i="7"/>
  <c r="CP1466" i="7"/>
  <c r="CP1458" i="7"/>
  <c r="CP1450" i="7"/>
  <c r="CP1442" i="7"/>
  <c r="CP1434" i="7"/>
  <c r="CP1431" i="7"/>
  <c r="CP1428" i="7"/>
  <c r="CP1426" i="7"/>
  <c r="CP1423" i="7"/>
  <c r="CP1420" i="7"/>
  <c r="CP1418" i="7"/>
  <c r="CP1415" i="7"/>
  <c r="CP1412" i="7"/>
  <c r="CP1407" i="7"/>
  <c r="CP1404" i="7"/>
  <c r="CP1402" i="7"/>
  <c r="CP1399" i="7"/>
  <c r="CS1398" i="7"/>
  <c r="CP1396" i="7"/>
  <c r="CP1394" i="7"/>
  <c r="CP1391" i="7"/>
  <c r="CS1390" i="7"/>
  <c r="CP1388" i="7"/>
  <c r="CP1386" i="7"/>
  <c r="CP1383" i="7"/>
  <c r="CS1382" i="7"/>
  <c r="CP1380" i="7"/>
  <c r="CP1375" i="7"/>
  <c r="CS1374" i="7"/>
  <c r="CP1372" i="7"/>
  <c r="CP1370" i="7"/>
  <c r="CP1367" i="7"/>
  <c r="CS1366" i="7"/>
  <c r="CP1364" i="7"/>
  <c r="CP1362" i="7"/>
  <c r="CP1359" i="7"/>
  <c r="CS1358" i="7"/>
  <c r="CP1356" i="7"/>
  <c r="CP1354" i="7"/>
  <c r="CP1351" i="7"/>
  <c r="CS1350" i="7"/>
  <c r="CP1348" i="7"/>
  <c r="CP1343" i="7"/>
  <c r="CS1342" i="7"/>
  <c r="CP1340" i="7"/>
  <c r="CP1338" i="7"/>
  <c r="CP1335" i="7"/>
  <c r="CS1334" i="7"/>
  <c r="CS1332" i="7"/>
  <c r="CP1332" i="7"/>
  <c r="CP1330" i="7"/>
  <c r="CP1327" i="7"/>
  <c r="CS1326" i="7"/>
  <c r="CP1324" i="7"/>
  <c r="CP1322" i="7"/>
  <c r="CP1319" i="7"/>
  <c r="CS1318" i="7"/>
  <c r="CS1316" i="7"/>
  <c r="CP1316" i="7"/>
  <c r="CP1311" i="7"/>
  <c r="CS1310" i="7"/>
  <c r="CS1308" i="7"/>
  <c r="CP1308" i="7"/>
  <c r="CP1306" i="7"/>
  <c r="CP1303" i="7"/>
  <c r="CS1302" i="7"/>
  <c r="CS1300" i="7"/>
  <c r="CP1300" i="7"/>
  <c r="CP1298" i="7"/>
  <c r="CP1295" i="7"/>
  <c r="CS1294" i="7"/>
  <c r="CP1292" i="7"/>
  <c r="CP1290" i="7"/>
  <c r="CP1287" i="7"/>
  <c r="CS1286" i="7"/>
  <c r="CS1284" i="7"/>
  <c r="CP1284" i="7"/>
  <c r="CP1279" i="7"/>
  <c r="CS1278" i="7"/>
  <c r="CS1276" i="7"/>
  <c r="CP1276" i="7"/>
  <c r="CP1274" i="7"/>
  <c r="CP1271" i="7"/>
  <c r="CS1270" i="7"/>
  <c r="CS1268" i="7"/>
  <c r="CP1268" i="7"/>
  <c r="CP1266" i="7"/>
  <c r="CP1263" i="7"/>
  <c r="CS1262" i="7"/>
  <c r="CS1260" i="7"/>
  <c r="CP1260" i="7"/>
  <c r="CP1258" i="7"/>
  <c r="CP1255" i="7"/>
  <c r="CS1254" i="7"/>
  <c r="CS1252" i="7"/>
  <c r="CP1252" i="7"/>
  <c r="CP1250" i="7"/>
  <c r="CP1247" i="7"/>
  <c r="CS1246" i="7"/>
  <c r="CS1244" i="7"/>
  <c r="CP1244" i="7"/>
  <c r="CP1242" i="7"/>
  <c r="CS1241" i="7"/>
  <c r="CP1239" i="7"/>
  <c r="CS1238" i="7"/>
  <c r="CP1236" i="7"/>
  <c r="CP1234" i="7"/>
  <c r="CS1233" i="7"/>
  <c r="CP1231" i="7"/>
  <c r="CS1230" i="7"/>
  <c r="CS1228" i="7"/>
  <c r="CP1228" i="7"/>
  <c r="CS1225" i="7"/>
  <c r="CP1223" i="7"/>
  <c r="CS1220" i="7"/>
  <c r="CP1220" i="7"/>
  <c r="CP1219" i="7"/>
  <c r="CP1218" i="7"/>
  <c r="CS1217" i="7"/>
  <c r="CP1215" i="7"/>
  <c r="CS1212" i="7"/>
  <c r="CP1212" i="7"/>
  <c r="CP1210" i="7"/>
  <c r="CS1209" i="7"/>
  <c r="CP1207" i="7"/>
  <c r="CS1206" i="7"/>
  <c r="CS1204" i="7"/>
  <c r="CP1204" i="7"/>
  <c r="CS1201" i="7"/>
  <c r="CP1199" i="7"/>
  <c r="CS1198" i="7"/>
  <c r="CP1196" i="7"/>
  <c r="CP1194" i="7"/>
  <c r="CS1193" i="7"/>
  <c r="CP1191" i="7"/>
  <c r="CS1190" i="7"/>
  <c r="CS1188" i="7"/>
  <c r="CP1188" i="7"/>
  <c r="CP1186" i="7"/>
  <c r="CS1185" i="7"/>
  <c r="CP1183" i="7"/>
  <c r="CS1182" i="7"/>
  <c r="CS1180" i="7"/>
  <c r="CP1180" i="7"/>
  <c r="CP1178" i="7"/>
  <c r="CS1177" i="7"/>
  <c r="CP1175" i="7"/>
  <c r="CS1174" i="7"/>
  <c r="CS1172" i="7"/>
  <c r="CP1172" i="7"/>
  <c r="CP1170" i="7"/>
  <c r="CS1169" i="7"/>
  <c r="CP1167" i="7"/>
  <c r="CS1166" i="7"/>
  <c r="CP1164" i="7"/>
  <c r="CP1162" i="7"/>
  <c r="CS1161" i="7"/>
  <c r="CP1159" i="7"/>
  <c r="CS1156" i="7"/>
  <c r="CP1156" i="7"/>
  <c r="CP1155" i="7"/>
  <c r="CP1154" i="7"/>
  <c r="CS1153" i="7"/>
  <c r="CP1151" i="7"/>
  <c r="CS1148" i="7"/>
  <c r="CP1148" i="7"/>
  <c r="CP1146" i="7"/>
  <c r="CS1145" i="7"/>
  <c r="CP1143" i="7"/>
  <c r="CS1142" i="7"/>
  <c r="CS1140" i="7"/>
  <c r="CP1140" i="7"/>
  <c r="CP1138" i="7"/>
  <c r="CS1137" i="7"/>
  <c r="CP1135" i="7"/>
  <c r="CS1134" i="7"/>
  <c r="CS1132" i="7"/>
  <c r="CP1132" i="7"/>
  <c r="CP1130" i="7"/>
  <c r="CS1129" i="7"/>
  <c r="CP1127" i="7"/>
  <c r="CS1126" i="7"/>
  <c r="CP1124" i="7"/>
  <c r="CS1121" i="7"/>
  <c r="CP1119" i="7"/>
  <c r="CS1118" i="7"/>
  <c r="CS1116" i="7"/>
  <c r="CP1116" i="7"/>
  <c r="CP1114" i="7"/>
  <c r="CS1113" i="7"/>
  <c r="CP1111" i="7"/>
  <c r="CS1110" i="7"/>
  <c r="CS1108" i="7"/>
  <c r="CP1108" i="7"/>
  <c r="CP1106" i="7"/>
  <c r="CS1105" i="7"/>
  <c r="CP1103" i="7"/>
  <c r="CS1102" i="7"/>
  <c r="CS1100" i="7"/>
  <c r="CP1100" i="7"/>
  <c r="CP1099" i="7"/>
  <c r="CP1098" i="7"/>
  <c r="CS1097" i="7"/>
  <c r="CP1095" i="7"/>
  <c r="CS1092" i="7"/>
  <c r="CP1092" i="7"/>
  <c r="CP1091" i="7"/>
  <c r="CP1090" i="7"/>
  <c r="CS1089" i="7"/>
  <c r="CP1087" i="7"/>
  <c r="CS1086" i="7"/>
  <c r="CS1084" i="7"/>
  <c r="CP1084" i="7"/>
  <c r="CP1082" i="7"/>
  <c r="CS1081" i="7"/>
  <c r="CP1079" i="7"/>
  <c r="CS1078" i="7"/>
  <c r="CS1076" i="7"/>
  <c r="CP1076" i="7"/>
  <c r="CS1073" i="7"/>
  <c r="CP1071" i="7"/>
  <c r="CS1070" i="7"/>
  <c r="CS1068" i="7"/>
  <c r="CP1068" i="7"/>
  <c r="CP1066" i="7"/>
  <c r="CS1065" i="7"/>
  <c r="CP1063" i="7"/>
  <c r="CS1062" i="7"/>
  <c r="CS1060" i="7"/>
  <c r="CP1060" i="7"/>
  <c r="CP1058" i="7"/>
  <c r="CS1057" i="7"/>
  <c r="CP1055" i="7"/>
  <c r="CS1054" i="7"/>
  <c r="CS1052" i="7"/>
  <c r="CP1052" i="7"/>
  <c r="CP1050" i="7"/>
  <c r="CS1049" i="7"/>
  <c r="CP1047" i="7"/>
  <c r="CS1044" i="7"/>
  <c r="CP1044" i="7"/>
  <c r="CP1043" i="7"/>
  <c r="CP1042" i="7"/>
  <c r="CS1041" i="7"/>
  <c r="CP1039" i="7"/>
  <c r="CS1038" i="7"/>
  <c r="CS1036" i="7"/>
  <c r="CP1036" i="7"/>
  <c r="CP1035" i="7"/>
  <c r="CP1034" i="7"/>
  <c r="CS1033" i="7"/>
  <c r="CP1031" i="7"/>
  <c r="CS1030" i="7"/>
  <c r="CS1028" i="7"/>
  <c r="CP1028" i="7"/>
  <c r="CP1027" i="7"/>
  <c r="CP1026" i="7"/>
  <c r="CS1025" i="7"/>
  <c r="CP1023" i="7"/>
  <c r="CS1022" i="7"/>
  <c r="CS1021" i="7"/>
  <c r="CS1020" i="7"/>
  <c r="CP1020" i="7"/>
  <c r="CP1018" i="7"/>
  <c r="CS1017" i="7"/>
  <c r="CP1015" i="7"/>
  <c r="CS1014" i="7"/>
  <c r="CS1013" i="7"/>
  <c r="CS1012" i="7"/>
  <c r="CP1012" i="7"/>
  <c r="CP1010" i="7"/>
  <c r="CS1009" i="7"/>
  <c r="CP1007" i="7"/>
  <c r="CS1006" i="7"/>
  <c r="CS1005" i="7"/>
  <c r="CS1004" i="7"/>
  <c r="CP1004" i="7"/>
  <c r="CP1002" i="7"/>
  <c r="CS1001" i="7"/>
  <c r="CP999" i="7"/>
  <c r="CS998" i="7"/>
  <c r="CS996" i="7"/>
  <c r="CP996" i="7"/>
  <c r="CS993" i="7"/>
  <c r="CP991" i="7"/>
  <c r="CS990" i="7"/>
  <c r="CS988" i="7"/>
  <c r="CP988" i="7"/>
  <c r="CP987" i="7"/>
  <c r="CP986" i="7"/>
  <c r="CS985" i="7"/>
  <c r="CP983" i="7"/>
  <c r="CS982" i="7"/>
  <c r="CS980" i="7"/>
  <c r="CP980" i="7"/>
  <c r="CP979" i="7"/>
  <c r="CP978" i="7"/>
  <c r="CS977" i="7"/>
  <c r="CP975" i="7"/>
  <c r="CS974" i="7"/>
  <c r="CS972" i="7"/>
  <c r="CP972" i="7"/>
  <c r="CP971" i="7"/>
  <c r="CP970" i="7"/>
  <c r="CS969" i="7"/>
  <c r="CP967" i="7"/>
  <c r="CP964" i="7"/>
  <c r="CP963" i="7"/>
  <c r="CP962" i="7"/>
  <c r="CS961" i="7"/>
  <c r="CP959" i="7"/>
  <c r="CS957" i="7"/>
  <c r="CS956" i="7"/>
  <c r="CP956" i="7"/>
  <c r="CP954" i="7"/>
  <c r="CS953" i="7"/>
  <c r="CP951" i="7"/>
  <c r="CS950" i="7"/>
  <c r="CS949" i="7"/>
  <c r="CS948" i="7"/>
  <c r="CP948" i="7"/>
  <c r="CP947" i="7"/>
  <c r="CP946" i="7"/>
  <c r="CS945" i="7"/>
  <c r="CP943" i="7"/>
  <c r="CS942" i="7"/>
  <c r="CS941" i="7"/>
  <c r="CP940" i="7"/>
  <c r="CP939" i="7"/>
  <c r="CP938" i="7"/>
  <c r="CS937" i="7"/>
  <c r="CP935" i="7"/>
  <c r="CS934" i="7"/>
  <c r="CS932" i="7"/>
  <c r="CP932" i="7"/>
  <c r="CP931" i="7"/>
  <c r="CP930" i="7"/>
  <c r="CS929" i="7"/>
  <c r="CP927" i="7"/>
  <c r="CS924" i="7"/>
  <c r="CP924" i="7"/>
  <c r="CP922" i="7"/>
  <c r="CS921" i="7"/>
  <c r="CP919" i="7"/>
  <c r="CS916" i="7"/>
  <c r="CP916" i="7"/>
  <c r="CP915" i="7"/>
  <c r="CP914" i="7"/>
  <c r="CS913" i="7"/>
  <c r="CP911" i="7"/>
  <c r="CS910" i="7"/>
  <c r="CS908" i="7"/>
  <c r="CP908" i="7"/>
  <c r="CP907" i="7"/>
  <c r="CP906" i="7"/>
  <c r="CS905" i="7"/>
  <c r="CP903" i="7"/>
  <c r="CS902" i="7"/>
  <c r="CP900" i="7"/>
  <c r="CP899" i="7"/>
  <c r="CP898" i="7"/>
  <c r="CS897" i="7"/>
  <c r="CP895" i="7"/>
  <c r="CS894" i="7"/>
  <c r="CS893" i="7"/>
  <c r="CS892" i="7"/>
  <c r="CP892" i="7"/>
  <c r="CP891" i="7"/>
  <c r="CP890" i="7"/>
  <c r="CS889" i="7"/>
  <c r="CP887" i="7"/>
  <c r="CS885" i="7"/>
  <c r="CS884" i="7"/>
  <c r="CP884" i="7"/>
  <c r="CP882" i="7"/>
  <c r="CS881" i="7"/>
  <c r="CP879" i="7"/>
  <c r="CS878" i="7"/>
  <c r="CS877" i="7"/>
  <c r="CP876" i="7"/>
  <c r="CP874" i="7"/>
  <c r="CS873" i="7"/>
  <c r="CP871" i="7"/>
  <c r="CS870" i="7"/>
  <c r="CS868" i="7"/>
  <c r="CP868" i="7"/>
  <c r="CP866" i="7"/>
  <c r="CS865" i="7"/>
  <c r="CP863" i="7"/>
  <c r="CS862" i="7"/>
  <c r="CS860" i="7"/>
  <c r="CP860" i="7"/>
  <c r="CS857" i="7"/>
  <c r="CP855" i="7"/>
  <c r="CS854" i="7"/>
  <c r="CS852" i="7"/>
  <c r="CP852" i="7"/>
  <c r="CP851" i="7"/>
  <c r="CP850" i="7"/>
  <c r="CS849" i="7"/>
  <c r="CP847" i="7"/>
  <c r="CS844" i="7"/>
  <c r="CP844" i="7"/>
  <c r="CP843" i="7"/>
  <c r="CP842" i="7"/>
  <c r="CS841" i="7"/>
  <c r="CP839" i="7"/>
  <c r="CS838" i="7"/>
  <c r="CS836" i="7"/>
  <c r="CP836" i="7"/>
  <c r="CP835" i="7"/>
  <c r="CP834" i="7"/>
  <c r="CS833" i="7"/>
  <c r="CP831" i="7"/>
  <c r="CS830" i="7"/>
  <c r="CS829" i="7"/>
  <c r="CS828" i="7"/>
  <c r="CP828" i="7"/>
  <c r="CP826" i="7"/>
  <c r="CS825" i="7"/>
  <c r="CP823" i="7"/>
  <c r="CS822" i="7"/>
  <c r="CS821" i="7"/>
  <c r="CS820" i="7"/>
  <c r="CP820" i="7"/>
  <c r="CP818" i="7"/>
  <c r="CS817" i="7"/>
  <c r="CP815" i="7"/>
  <c r="CS814" i="7"/>
  <c r="CS813" i="7"/>
  <c r="CS812" i="7"/>
  <c r="CP812" i="7"/>
  <c r="CP810" i="7"/>
  <c r="CS809" i="7"/>
  <c r="CP807" i="7"/>
  <c r="CS804" i="7"/>
  <c r="CP804" i="7"/>
  <c r="CP803" i="7"/>
  <c r="CP802" i="7"/>
  <c r="CS801" i="7"/>
  <c r="CP799" i="7"/>
  <c r="CS798" i="7"/>
  <c r="CS796" i="7"/>
  <c r="CP796" i="7"/>
  <c r="CP795" i="7"/>
  <c r="CP794" i="7"/>
  <c r="CS793" i="7"/>
  <c r="CP791" i="7"/>
  <c r="CS790" i="7"/>
  <c r="CP789" i="7"/>
  <c r="CS788" i="7"/>
  <c r="CP788" i="7"/>
  <c r="CP787" i="7"/>
  <c r="CP786" i="7"/>
  <c r="CS785" i="7"/>
  <c r="CP783" i="7"/>
  <c r="CS782" i="7"/>
  <c r="CS780" i="7"/>
  <c r="CP780" i="7"/>
  <c r="CP779" i="7"/>
  <c r="CP778" i="7"/>
  <c r="CS777" i="7"/>
  <c r="CP775" i="7"/>
  <c r="CS774" i="7"/>
  <c r="CS772" i="7"/>
  <c r="CP772" i="7"/>
  <c r="CP771" i="7"/>
  <c r="CP770" i="7"/>
  <c r="CS769" i="7"/>
  <c r="CP767" i="7"/>
  <c r="CS766" i="7"/>
  <c r="CS765" i="7"/>
  <c r="CS764" i="7"/>
  <c r="CP764" i="7"/>
  <c r="CP763" i="7"/>
  <c r="CP762" i="7"/>
  <c r="CS761" i="7"/>
  <c r="CP759" i="7"/>
  <c r="CS758" i="7"/>
  <c r="CS757" i="7"/>
  <c r="CS756" i="7"/>
  <c r="CP756" i="7"/>
  <c r="CP755" i="7"/>
  <c r="CP754" i="7"/>
  <c r="CS753" i="7"/>
  <c r="CP751" i="7"/>
  <c r="CS750" i="7"/>
  <c r="CS749" i="7"/>
  <c r="CS748" i="7"/>
  <c r="CP748" i="7"/>
  <c r="CP747" i="7"/>
  <c r="CP746" i="7"/>
  <c r="CS745" i="7"/>
  <c r="CP743" i="7"/>
  <c r="CS740" i="7"/>
  <c r="CP740" i="7"/>
  <c r="CP739" i="7"/>
  <c r="CP738" i="7"/>
  <c r="CS737" i="7"/>
  <c r="CP735" i="7"/>
  <c r="CS734" i="7"/>
  <c r="CS732" i="7"/>
  <c r="CP732" i="7"/>
  <c r="CP731" i="7"/>
  <c r="CS729" i="7"/>
  <c r="CP727" i="7"/>
  <c r="CS726" i="7"/>
  <c r="CS724" i="7"/>
  <c r="CP724" i="7"/>
  <c r="CP723" i="7"/>
  <c r="CP722" i="7"/>
  <c r="CS721" i="7"/>
  <c r="CP719" i="7"/>
  <c r="CS718" i="7"/>
  <c r="CS716" i="7"/>
  <c r="CP716" i="7"/>
  <c r="CP715" i="7"/>
  <c r="CP714" i="7"/>
  <c r="CS713" i="7"/>
  <c r="CP711" i="7"/>
  <c r="CS710" i="7"/>
  <c r="CS708" i="7"/>
  <c r="CP708" i="7"/>
  <c r="CP707" i="7"/>
  <c r="CP706" i="7"/>
  <c r="CS705" i="7"/>
  <c r="CP703" i="7"/>
  <c r="CS701" i="7"/>
  <c r="CS700" i="7"/>
  <c r="CP700" i="7"/>
  <c r="CP699" i="7"/>
  <c r="CP698" i="7"/>
  <c r="CS697" i="7"/>
  <c r="CP695" i="7"/>
  <c r="CS694" i="7"/>
  <c r="CS693" i="7"/>
  <c r="CS692" i="7"/>
  <c r="CP692" i="7"/>
  <c r="CP691" i="7"/>
  <c r="CP690" i="7"/>
  <c r="CS689" i="7"/>
  <c r="CP687" i="7"/>
  <c r="CS686" i="7"/>
  <c r="CS685" i="7"/>
  <c r="CS684" i="7"/>
  <c r="CP684" i="7"/>
  <c r="CP683" i="7"/>
  <c r="CP682" i="7"/>
  <c r="CS681" i="7"/>
  <c r="CP679" i="7"/>
  <c r="CS678" i="7"/>
  <c r="CS676" i="7"/>
  <c r="CP676" i="7"/>
  <c r="CP674" i="7"/>
  <c r="CS673" i="7"/>
  <c r="CP671" i="7"/>
  <c r="CS670" i="7"/>
  <c r="CS668" i="7"/>
  <c r="CP668" i="7"/>
  <c r="CP666" i="7"/>
  <c r="CS665" i="7"/>
  <c r="CP663" i="7"/>
  <c r="CS662" i="7"/>
  <c r="CS660" i="7"/>
  <c r="CP660" i="7"/>
  <c r="CP658" i="7"/>
  <c r="CS657" i="7"/>
  <c r="CP655" i="7"/>
  <c r="CS654" i="7"/>
  <c r="CS652" i="7"/>
  <c r="CP652" i="7"/>
  <c r="CP651" i="7"/>
  <c r="CP650" i="7"/>
  <c r="CS649" i="7"/>
  <c r="CP647" i="7"/>
  <c r="CS646" i="7"/>
  <c r="CS644" i="7"/>
  <c r="CP644" i="7"/>
  <c r="CP642" i="7"/>
  <c r="CS641" i="7"/>
  <c r="CP639" i="7"/>
  <c r="CS638" i="7"/>
  <c r="CS637" i="7"/>
  <c r="CS636" i="7"/>
  <c r="CP636" i="7"/>
  <c r="CP635" i="7"/>
  <c r="CP634" i="7"/>
  <c r="CS633" i="7"/>
  <c r="CP631" i="7"/>
  <c r="CS630" i="7"/>
  <c r="CS629" i="7"/>
  <c r="CS628" i="7"/>
  <c r="CP628" i="7"/>
  <c r="CP627" i="7"/>
  <c r="CP626" i="7"/>
  <c r="CS625" i="7"/>
  <c r="CP623" i="7"/>
  <c r="CS622" i="7"/>
  <c r="CS621" i="7"/>
  <c r="CP620" i="7"/>
  <c r="CP619" i="7"/>
  <c r="CP618" i="7"/>
  <c r="CS617" i="7"/>
  <c r="CP615" i="7"/>
  <c r="CS614" i="7"/>
  <c r="CS612" i="7"/>
  <c r="CP612" i="7"/>
  <c r="CP610" i="7"/>
  <c r="CS609" i="7"/>
  <c r="CP607" i="7"/>
  <c r="CS604" i="7"/>
  <c r="CP604" i="7"/>
  <c r="CP602" i="7"/>
  <c r="CS601" i="7"/>
  <c r="CP599" i="7"/>
  <c r="CS596" i="7"/>
  <c r="CP596" i="7"/>
  <c r="CP594" i="7"/>
  <c r="CS593" i="7"/>
  <c r="CS591" i="7"/>
  <c r="CP591" i="7"/>
  <c r="CS590" i="7"/>
  <c r="CS589" i="7"/>
  <c r="CP589" i="7"/>
  <c r="CP588" i="7"/>
  <c r="CP587" i="7"/>
  <c r="CP586" i="7"/>
  <c r="CS585" i="7"/>
  <c r="CS583" i="7"/>
  <c r="CP583" i="7"/>
  <c r="CS582" i="7"/>
  <c r="CP581" i="7"/>
  <c r="CS580" i="7"/>
  <c r="CP580" i="7"/>
  <c r="CP578" i="7"/>
  <c r="CS577" i="7"/>
  <c r="CS575" i="7"/>
  <c r="CP575" i="7"/>
  <c r="CS573" i="7"/>
  <c r="CP573" i="7"/>
  <c r="CS572" i="7"/>
  <c r="CP572" i="7"/>
  <c r="CP571" i="7"/>
  <c r="CP570" i="7"/>
  <c r="CS569" i="7"/>
  <c r="CP567" i="7"/>
  <c r="CS566" i="7"/>
  <c r="CS565" i="7"/>
  <c r="CS564" i="7"/>
  <c r="CP564" i="7"/>
  <c r="CP563" i="7"/>
  <c r="CP562" i="7"/>
  <c r="CS561" i="7"/>
  <c r="CP559" i="7"/>
  <c r="CS558" i="7"/>
  <c r="CS557" i="7"/>
  <c r="CS556" i="7"/>
  <c r="CP556" i="7"/>
  <c r="CP555" i="7"/>
  <c r="CP554" i="7"/>
  <c r="CS553" i="7"/>
  <c r="CP551" i="7"/>
  <c r="CS548" i="7"/>
  <c r="CP548" i="7"/>
  <c r="CP546" i="7"/>
  <c r="CS545" i="7"/>
  <c r="CP543" i="7"/>
  <c r="CS542" i="7"/>
  <c r="CP540" i="7"/>
  <c r="CP538" i="7"/>
  <c r="CS537" i="7"/>
  <c r="CP535" i="7"/>
  <c r="CS534" i="7"/>
  <c r="CP532" i="7"/>
  <c r="CP530" i="7"/>
  <c r="CS529" i="7"/>
  <c r="CP527" i="7"/>
  <c r="CS526" i="7"/>
  <c r="CP525" i="7"/>
  <c r="CP524" i="7"/>
  <c r="CP523" i="7"/>
  <c r="CP522" i="7"/>
  <c r="CS521" i="7"/>
  <c r="CP519" i="7"/>
  <c r="CS518" i="7"/>
  <c r="CP517" i="7"/>
  <c r="CP516" i="7"/>
  <c r="CP514" i="7"/>
  <c r="CS513" i="7"/>
  <c r="CP511" i="7"/>
  <c r="CS510" i="7"/>
  <c r="CP509" i="7"/>
  <c r="CP508" i="7"/>
  <c r="CP507" i="7"/>
  <c r="CP506" i="7"/>
  <c r="CS505" i="7"/>
  <c r="CP503" i="7"/>
  <c r="CS502" i="7"/>
  <c r="CS500" i="7"/>
  <c r="CP500" i="7"/>
  <c r="CP499" i="7"/>
  <c r="CP498" i="7"/>
  <c r="CS497" i="7"/>
  <c r="CP495" i="7"/>
  <c r="CS494" i="7"/>
  <c r="CS492" i="7"/>
  <c r="CP492" i="7"/>
  <c r="CP491" i="7"/>
  <c r="CP490" i="7"/>
  <c r="CS489" i="7"/>
  <c r="CP487" i="7"/>
  <c r="CS486" i="7"/>
  <c r="CS484" i="7"/>
  <c r="CP484" i="7"/>
  <c r="CP482" i="7"/>
  <c r="CS481" i="7"/>
  <c r="CP479" i="7"/>
  <c r="CS478" i="7"/>
  <c r="CP477" i="7"/>
  <c r="CS476" i="7"/>
  <c r="CP476" i="7"/>
  <c r="CP474" i="7"/>
  <c r="CS473" i="7"/>
  <c r="CP471" i="7"/>
  <c r="CS470" i="7"/>
  <c r="CS468" i="7"/>
  <c r="CP468" i="7"/>
  <c r="CP466" i="7"/>
  <c r="CS465" i="7"/>
  <c r="CP463" i="7"/>
  <c r="CS462" i="7"/>
  <c r="CP461" i="7"/>
  <c r="CS460" i="7"/>
  <c r="CP460" i="7"/>
  <c r="CP459" i="7"/>
  <c r="CP458" i="7"/>
  <c r="CS457" i="7"/>
  <c r="CP455" i="7"/>
  <c r="CP453" i="7"/>
  <c r="CS452" i="7"/>
  <c r="CP452" i="7"/>
  <c r="CP450" i="7"/>
  <c r="CS449" i="7"/>
  <c r="CP447" i="7"/>
  <c r="CS446" i="7"/>
  <c r="CP445" i="7"/>
  <c r="CS444" i="7"/>
  <c r="CP444" i="7"/>
  <c r="CP443" i="7"/>
  <c r="CP442" i="7"/>
  <c r="CS441" i="7"/>
  <c r="CP439" i="7"/>
  <c r="CS438" i="7"/>
  <c r="CS436" i="7"/>
  <c r="CP436" i="7"/>
  <c r="CP435" i="7"/>
  <c r="CP434" i="7"/>
  <c r="CS433" i="7"/>
  <c r="CP431" i="7"/>
  <c r="CS428" i="7"/>
  <c r="CP428" i="7"/>
  <c r="CP427" i="7"/>
  <c r="CP426" i="7"/>
  <c r="CS425" i="7"/>
  <c r="CP423" i="7"/>
  <c r="CS422" i="7"/>
  <c r="CS420" i="7"/>
  <c r="CP420" i="7"/>
  <c r="CP418" i="7"/>
  <c r="CS417" i="7"/>
  <c r="CP415" i="7"/>
  <c r="CS414" i="7"/>
  <c r="CP413" i="7"/>
  <c r="CS412" i="7"/>
  <c r="CP412" i="7"/>
  <c r="CP410" i="7"/>
  <c r="CS409" i="7"/>
  <c r="CP407" i="7"/>
  <c r="CS406" i="7"/>
  <c r="CS404" i="7"/>
  <c r="CP404" i="7"/>
  <c r="CP402" i="7"/>
  <c r="CS401" i="7"/>
  <c r="CP399" i="7"/>
  <c r="CS398" i="7"/>
  <c r="CP397" i="7"/>
  <c r="CS396" i="7"/>
  <c r="CP396" i="7"/>
  <c r="CP395" i="7"/>
  <c r="CP394" i="7"/>
  <c r="CS393" i="7"/>
  <c r="CP391" i="7"/>
  <c r="CS390" i="7"/>
  <c r="CP389" i="7"/>
  <c r="CS388" i="7"/>
  <c r="CP388" i="7"/>
  <c r="CP386" i="7"/>
  <c r="CS385" i="7"/>
  <c r="CP383" i="7"/>
  <c r="CS382" i="7"/>
  <c r="CP381" i="7"/>
  <c r="CS380" i="7"/>
  <c r="CP380" i="7"/>
  <c r="CP379" i="7"/>
  <c r="CP378" i="7"/>
  <c r="CS377" i="7"/>
  <c r="CP375" i="7"/>
  <c r="CS374" i="7"/>
  <c r="CS372" i="7"/>
  <c r="CP372" i="7"/>
  <c r="CP371" i="7"/>
  <c r="CP370" i="7"/>
  <c r="CS369" i="7"/>
  <c r="CP367" i="7"/>
  <c r="CS366" i="7"/>
  <c r="CS364" i="7"/>
  <c r="CP364" i="7"/>
  <c r="CP363" i="7"/>
  <c r="CP362" i="7"/>
  <c r="CS361" i="7"/>
  <c r="CP359" i="7"/>
  <c r="CS358" i="7"/>
  <c r="CS356" i="7"/>
  <c r="CP356" i="7"/>
  <c r="CP354" i="7"/>
  <c r="CS353" i="7"/>
  <c r="CP351" i="7"/>
  <c r="CS350" i="7"/>
  <c r="CP349" i="7"/>
  <c r="CS348" i="7"/>
  <c r="CP348" i="7"/>
  <c r="CP346" i="7"/>
  <c r="CS345" i="7"/>
  <c r="CP343" i="7"/>
  <c r="CS342" i="7"/>
  <c r="CS340" i="7"/>
  <c r="CP340" i="7"/>
  <c r="CP338" i="7"/>
  <c r="CS337" i="7"/>
  <c r="CP335" i="7"/>
  <c r="CS334" i="7"/>
  <c r="CP333" i="7"/>
  <c r="CS332" i="7"/>
  <c r="CP332" i="7"/>
  <c r="CP331" i="7"/>
  <c r="CP330" i="7"/>
  <c r="CS329" i="7"/>
  <c r="CP327" i="7"/>
  <c r="CP325" i="7"/>
  <c r="CS324" i="7"/>
  <c r="CP324" i="7"/>
  <c r="CP322" i="7"/>
  <c r="CS321" i="7"/>
  <c r="CP319" i="7"/>
  <c r="CS318" i="7"/>
  <c r="CP317" i="7"/>
  <c r="CS316" i="7"/>
  <c r="CP316" i="7"/>
  <c r="CP315" i="7"/>
  <c r="CP314" i="7"/>
  <c r="CS313" i="7"/>
  <c r="CP311" i="7"/>
  <c r="CS310" i="7"/>
  <c r="CS308" i="7"/>
  <c r="CP308" i="7"/>
  <c r="CP307" i="7"/>
  <c r="CP306" i="7"/>
  <c r="CS305" i="7"/>
  <c r="CP303" i="7"/>
  <c r="CS300" i="7"/>
  <c r="CP300" i="7"/>
  <c r="CP299" i="7"/>
  <c r="CP298" i="7"/>
  <c r="CS297" i="7"/>
  <c r="CP295" i="7"/>
  <c r="CS294" i="7"/>
  <c r="CS292" i="7"/>
  <c r="CP292" i="7"/>
  <c r="CP290" i="7"/>
  <c r="CS289" i="7"/>
  <c r="CP287" i="7"/>
  <c r="CS286" i="7"/>
  <c r="CP285" i="7"/>
  <c r="CS284" i="7"/>
  <c r="CP284" i="7"/>
  <c r="CP282" i="7"/>
  <c r="CS281" i="7"/>
  <c r="CP279" i="7"/>
  <c r="CS278" i="7"/>
  <c r="CS276" i="7"/>
  <c r="CP276" i="7"/>
  <c r="CP274" i="7"/>
  <c r="CS273" i="7"/>
  <c r="CP271" i="7"/>
  <c r="CS270" i="7"/>
  <c r="CP269" i="7"/>
  <c r="CS268" i="7"/>
  <c r="CP268" i="7"/>
  <c r="CP267" i="7"/>
  <c r="CP266" i="7"/>
  <c r="CS265" i="7"/>
  <c r="CS262" i="7"/>
  <c r="CP261" i="7"/>
  <c r="CS260" i="7"/>
  <c r="CP260" i="7"/>
  <c r="CP258" i="7"/>
  <c r="CS257" i="7"/>
  <c r="CP255" i="7"/>
  <c r="CS254" i="7"/>
  <c r="CP253" i="7"/>
  <c r="CS252" i="7"/>
  <c r="CP252" i="7"/>
  <c r="CP251" i="7"/>
  <c r="CP250" i="7"/>
  <c r="CS249" i="7"/>
  <c r="CP247" i="7"/>
  <c r="CS246" i="7"/>
  <c r="CS244" i="7"/>
  <c r="CP244" i="7"/>
  <c r="CP243" i="7"/>
  <c r="CP242" i="7"/>
  <c r="CS241" i="7"/>
  <c r="CP239" i="7"/>
  <c r="CS238" i="7"/>
  <c r="CS236" i="7"/>
  <c r="CP236" i="7"/>
  <c r="CP235" i="7"/>
  <c r="CP234" i="7"/>
  <c r="CS233" i="7"/>
  <c r="CP231" i="7"/>
  <c r="CS230" i="7"/>
  <c r="CS228" i="7"/>
  <c r="CP226" i="7"/>
  <c r="CS225" i="7"/>
  <c r="CP223" i="7"/>
  <c r="CS222" i="7"/>
  <c r="CP221" i="7"/>
  <c r="CS220" i="7"/>
  <c r="CP220" i="7"/>
  <c r="CP218" i="7"/>
  <c r="CS217" i="7"/>
  <c r="CP215" i="7"/>
  <c r="CS214" i="7"/>
  <c r="CS212" i="7"/>
  <c r="CP212" i="7"/>
  <c r="CP210" i="7"/>
  <c r="CS209" i="7"/>
  <c r="CP207" i="7"/>
  <c r="CS206" i="7"/>
  <c r="CP205" i="7"/>
  <c r="CS204" i="7"/>
  <c r="CP204" i="7"/>
  <c r="CP203" i="7"/>
  <c r="CP202" i="7"/>
  <c r="CS201" i="7"/>
  <c r="CP200" i="7"/>
  <c r="CP199" i="7"/>
  <c r="CS196" i="7"/>
  <c r="CP196" i="7"/>
  <c r="CP195" i="7"/>
  <c r="CS194" i="7"/>
  <c r="CP194" i="7"/>
  <c r="CS193" i="7"/>
  <c r="CP192" i="7"/>
  <c r="CS191" i="7"/>
  <c r="CP191" i="7"/>
  <c r="CS190" i="7"/>
  <c r="CP188" i="7"/>
  <c r="CS186" i="7"/>
  <c r="CP186" i="7"/>
  <c r="CS185" i="7"/>
  <c r="CP184" i="7"/>
  <c r="CS183" i="7"/>
  <c r="CP183" i="7"/>
  <c r="CS182" i="7"/>
  <c r="CP181" i="7"/>
  <c r="CP180" i="7"/>
  <c r="CS178" i="7"/>
  <c r="CP178" i="7"/>
  <c r="CS177" i="7"/>
  <c r="CP177" i="7"/>
  <c r="CP176" i="7"/>
  <c r="CS175" i="7"/>
  <c r="CP175" i="7"/>
  <c r="CS174" i="7"/>
  <c r="CS173" i="7"/>
  <c r="CP173" i="7"/>
  <c r="CS172" i="7"/>
  <c r="CP172" i="7"/>
  <c r="CS171" i="7"/>
  <c r="CP171" i="7"/>
  <c r="CS170" i="7"/>
  <c r="CP170" i="7"/>
  <c r="CS169" i="7"/>
  <c r="CP169" i="7"/>
  <c r="CP168" i="7"/>
  <c r="CS167" i="7"/>
  <c r="CP167" i="7"/>
  <c r="CS166" i="7"/>
  <c r="CS165" i="7"/>
  <c r="CS164" i="7"/>
  <c r="CP164" i="7"/>
  <c r="CS163" i="7"/>
  <c r="CS162" i="7"/>
  <c r="CP162" i="7"/>
  <c r="CS161" i="7"/>
  <c r="CP161" i="7"/>
  <c r="CP160" i="7"/>
  <c r="CP159" i="7"/>
  <c r="CS158" i="7"/>
  <c r="CS157" i="7"/>
  <c r="CP157" i="7"/>
  <c r="CS156" i="7"/>
  <c r="CP156" i="7"/>
  <c r="CS155" i="7"/>
  <c r="CP155" i="7"/>
  <c r="CS154" i="7"/>
  <c r="CP154" i="7"/>
  <c r="CS153" i="7"/>
  <c r="CP153" i="7"/>
  <c r="CP152" i="7"/>
  <c r="CS151" i="7"/>
  <c r="CP151" i="7"/>
  <c r="CS150" i="7"/>
  <c r="CP148" i="7"/>
  <c r="CS147" i="7"/>
  <c r="CP147" i="7"/>
  <c r="CS146" i="7"/>
  <c r="CP146" i="7"/>
  <c r="CS145" i="7"/>
  <c r="CP145" i="7"/>
  <c r="CP144" i="7"/>
  <c r="CS143" i="7"/>
  <c r="CP143" i="7"/>
  <c r="CS142" i="7"/>
  <c r="CP141" i="7"/>
  <c r="CS140" i="7"/>
  <c r="CP140" i="7"/>
  <c r="CP138" i="7"/>
  <c r="CS137" i="7"/>
  <c r="CP137" i="7"/>
  <c r="CS136" i="7"/>
  <c r="CP136" i="7"/>
  <c r="CP135" i="7"/>
  <c r="CP133" i="7"/>
  <c r="CS132" i="7"/>
  <c r="CP132" i="7"/>
  <c r="CP130" i="7"/>
  <c r="CS129" i="7"/>
  <c r="CP129" i="7"/>
  <c r="CS128" i="7"/>
  <c r="CP128" i="7"/>
  <c r="CS127" i="7"/>
  <c r="CP127" i="7"/>
  <c r="CP124" i="7"/>
  <c r="CP123" i="7"/>
  <c r="CP122" i="7"/>
  <c r="CS121" i="7"/>
  <c r="CP121" i="7"/>
  <c r="CS120" i="7"/>
  <c r="CP120" i="7"/>
  <c r="CS119" i="7"/>
  <c r="CP119" i="7"/>
  <c r="CS117" i="7"/>
  <c r="CP117" i="7"/>
  <c r="CS116" i="7"/>
  <c r="CP116" i="7"/>
  <c r="CS113" i="7"/>
  <c r="CP113" i="7"/>
  <c r="CS112" i="7"/>
  <c r="CP112" i="7"/>
  <c r="CP111" i="7"/>
  <c r="CS110" i="7"/>
  <c r="CP109" i="7"/>
  <c r="CS108" i="7"/>
  <c r="CP108" i="7"/>
  <c r="CP107" i="7"/>
  <c r="CS106" i="7"/>
  <c r="CP106" i="7"/>
  <c r="CS105" i="7"/>
  <c r="CP105" i="7"/>
  <c r="CS104" i="7"/>
  <c r="CP104" i="7"/>
  <c r="CP103" i="7"/>
  <c r="CS100" i="7"/>
  <c r="CP100" i="7"/>
  <c r="CS98" i="7"/>
  <c r="CP98" i="7"/>
  <c r="CS97" i="7"/>
  <c r="CP97" i="7"/>
  <c r="CS96" i="7"/>
  <c r="CP96" i="7"/>
  <c r="CS95" i="7"/>
  <c r="CP95" i="7"/>
  <c r="CP93" i="7"/>
  <c r="CP92" i="7"/>
  <c r="CP91" i="7"/>
  <c r="CP90" i="7"/>
  <c r="CS89" i="7"/>
  <c r="CP89" i="7"/>
  <c r="CS88" i="7"/>
  <c r="CP88" i="7"/>
  <c r="CS87" i="7"/>
  <c r="CP87" i="7"/>
  <c r="CS85" i="7"/>
  <c r="CS84" i="7"/>
  <c r="CP84" i="7"/>
  <c r="CP83" i="7"/>
  <c r="CP82" i="7"/>
  <c r="CS81" i="7"/>
  <c r="CP81" i="7"/>
  <c r="CS80" i="7"/>
  <c r="CP80" i="7"/>
  <c r="CP79" i="7"/>
  <c r="CS78" i="7"/>
  <c r="CP77" i="7"/>
  <c r="CS76" i="7"/>
  <c r="CP76" i="7"/>
  <c r="CS74" i="7"/>
  <c r="CP74" i="7"/>
  <c r="CS73" i="7"/>
  <c r="CP73" i="7"/>
  <c r="CS72" i="7"/>
  <c r="CP72" i="7"/>
  <c r="CP71" i="7"/>
  <c r="CP69" i="7"/>
  <c r="CS68" i="7"/>
  <c r="CP68" i="7"/>
  <c r="CS66" i="7"/>
  <c r="CP66" i="7"/>
  <c r="CS65" i="7"/>
  <c r="CP65" i="7"/>
  <c r="CS64" i="7"/>
  <c r="CP64" i="7"/>
  <c r="CS63" i="7"/>
  <c r="CP63" i="7"/>
  <c r="CP60" i="7"/>
  <c r="CP59" i="7"/>
  <c r="CP58" i="7"/>
  <c r="CS57" i="7"/>
  <c r="CP57" i="7"/>
  <c r="CS56" i="7"/>
  <c r="CP56" i="7"/>
  <c r="CS55" i="7"/>
  <c r="CP55" i="7"/>
  <c r="CS53" i="7"/>
  <c r="CP53" i="7"/>
  <c r="CS52" i="7"/>
  <c r="CP52" i="7"/>
  <c r="CS49" i="7"/>
  <c r="CP49" i="7"/>
  <c r="CS48" i="7"/>
  <c r="CP48" i="7"/>
  <c r="CP47" i="7"/>
  <c r="CS46" i="7"/>
  <c r="CP45" i="7"/>
  <c r="CS44" i="7"/>
  <c r="CP44" i="7"/>
  <c r="CP43" i="7"/>
  <c r="CS42" i="7"/>
  <c r="CP42" i="7"/>
  <c r="CS41" i="7"/>
  <c r="CP41" i="7"/>
  <c r="CS40" i="7"/>
  <c r="CP40" i="7"/>
  <c r="CP39" i="7"/>
  <c r="CS36" i="7"/>
  <c r="CP36" i="7"/>
  <c r="CS34" i="7"/>
  <c r="CP34" i="7"/>
  <c r="CS33" i="7"/>
  <c r="CP33" i="7"/>
  <c r="CS32" i="7"/>
  <c r="CP32" i="7"/>
  <c r="CS31" i="7"/>
  <c r="CP31" i="7"/>
  <c r="CP29" i="7"/>
  <c r="CP28" i="7"/>
  <c r="CP27" i="7"/>
  <c r="CP26" i="7"/>
  <c r="CS25" i="7"/>
  <c r="CP25" i="7"/>
  <c r="CS24" i="7"/>
  <c r="CP24" i="7"/>
  <c r="CS23" i="7"/>
  <c r="CP23" i="7"/>
  <c r="CS21" i="7"/>
  <c r="CS20" i="7"/>
  <c r="CP20" i="7"/>
  <c r="CP19" i="7"/>
  <c r="CP18" i="7"/>
  <c r="CS17" i="7"/>
  <c r="CP17" i="7"/>
  <c r="CS16" i="7"/>
  <c r="CP16" i="7"/>
  <c r="CP15" i="7"/>
  <c r="CS14" i="7"/>
  <c r="CP13" i="7"/>
  <c r="CS12" i="7"/>
  <c r="CP12" i="7"/>
  <c r="CP10" i="7"/>
  <c r="K310" i="88"/>
  <c r="K235" i="88"/>
  <c r="K180" i="88"/>
  <c r="K112" i="88"/>
  <c r="V6" i="7"/>
  <c r="G24" i="144"/>
  <c r="I24" i="144"/>
  <c r="H5" i="144"/>
  <c r="H6" i="144"/>
  <c r="H7" i="144"/>
  <c r="H8" i="144"/>
  <c r="H9" i="144"/>
  <c r="H10" i="144"/>
  <c r="H11" i="144"/>
  <c r="H12" i="144"/>
  <c r="H13" i="144"/>
  <c r="H14" i="144"/>
  <c r="H15" i="144"/>
  <c r="H16" i="144"/>
  <c r="H17" i="144"/>
  <c r="H18" i="144"/>
  <c r="H19" i="144"/>
  <c r="H20" i="144"/>
  <c r="H21" i="144"/>
  <c r="H22" i="144"/>
  <c r="H23" i="144"/>
  <c r="H4" i="144"/>
  <c r="A329" i="88"/>
  <c r="M300" i="88"/>
  <c r="G300" i="88"/>
  <c r="E300" i="88"/>
  <c r="K300" i="88" s="1"/>
  <c r="K70" i="77"/>
  <c r="F70" i="77"/>
  <c r="D70" i="77"/>
  <c r="M283" i="88"/>
  <c r="G283" i="88"/>
  <c r="E283" i="88"/>
  <c r="K283" i="88" s="1"/>
  <c r="E103" i="88"/>
  <c r="CP4995" i="7"/>
  <c r="CP4994" i="7"/>
  <c r="CP4993" i="7"/>
  <c r="CP4992" i="7"/>
  <c r="CP4991" i="7"/>
  <c r="CP4990" i="7"/>
  <c r="CP4989" i="7"/>
  <c r="CP4988" i="7"/>
  <c r="CP4987" i="7"/>
  <c r="CP4986" i="7"/>
  <c r="CP4985" i="7"/>
  <c r="CP4984" i="7"/>
  <c r="CP4983" i="7"/>
  <c r="CP4982" i="7"/>
  <c r="CP4981" i="7"/>
  <c r="CP4980" i="7"/>
  <c r="CP4979" i="7"/>
  <c r="CP4978" i="7"/>
  <c r="CP4977" i="7"/>
  <c r="CP4976" i="7"/>
  <c r="CP4975" i="7"/>
  <c r="CP4974" i="7"/>
  <c r="CP4973" i="7"/>
  <c r="CP4972" i="7"/>
  <c r="CP4971" i="7"/>
  <c r="CP4970" i="7"/>
  <c r="CP4969" i="7"/>
  <c r="CP4968" i="7"/>
  <c r="CP4967" i="7"/>
  <c r="CP4966" i="7"/>
  <c r="CP4965" i="7"/>
  <c r="CP4964" i="7"/>
  <c r="CP4963" i="7"/>
  <c r="CP4962" i="7"/>
  <c r="CP4961" i="7"/>
  <c r="CP4960" i="7"/>
  <c r="CP4959" i="7"/>
  <c r="CP4958" i="7"/>
  <c r="CP4957" i="7"/>
  <c r="CP4956" i="7"/>
  <c r="CP4955" i="7"/>
  <c r="CP4954" i="7"/>
  <c r="CP4953" i="7"/>
  <c r="CP4952" i="7"/>
  <c r="CP4951" i="7"/>
  <c r="CP4950" i="7"/>
  <c r="CP4949" i="7"/>
  <c r="CP4948" i="7"/>
  <c r="CP4947" i="7"/>
  <c r="CP4946" i="7"/>
  <c r="CP4945" i="7"/>
  <c r="CP4944" i="7"/>
  <c r="CP4943" i="7"/>
  <c r="CP4942" i="7"/>
  <c r="CP4941" i="7"/>
  <c r="CP4940" i="7"/>
  <c r="CP4939" i="7"/>
  <c r="CP4938" i="7"/>
  <c r="CP4937" i="7"/>
  <c r="CP4936" i="7"/>
  <c r="CP4935" i="7"/>
  <c r="CP4934" i="7"/>
  <c r="CP4933" i="7"/>
  <c r="CP4932" i="7"/>
  <c r="CP4931" i="7"/>
  <c r="CP4930" i="7"/>
  <c r="CP4929" i="7"/>
  <c r="CP4928" i="7"/>
  <c r="CP4927" i="7"/>
  <c r="CP4926" i="7"/>
  <c r="CP4925" i="7"/>
  <c r="CP4924" i="7"/>
  <c r="CP4923" i="7"/>
  <c r="CP4922" i="7"/>
  <c r="CP4921" i="7"/>
  <c r="CP4920" i="7"/>
  <c r="CP4919" i="7"/>
  <c r="CP4918" i="7"/>
  <c r="CP4917" i="7"/>
  <c r="CP4916" i="7"/>
  <c r="CP4915" i="7"/>
  <c r="CP4914" i="7"/>
  <c r="CP4913" i="7"/>
  <c r="CP4912" i="7"/>
  <c r="CP4911" i="7"/>
  <c r="CP4910" i="7"/>
  <c r="CP4909" i="7"/>
  <c r="CP4908" i="7"/>
  <c r="CP4907" i="7"/>
  <c r="CP4906" i="7"/>
  <c r="CP4905" i="7"/>
  <c r="CP4904" i="7"/>
  <c r="CP4903" i="7"/>
  <c r="CP4902" i="7"/>
  <c r="CP4901" i="7"/>
  <c r="CP4900" i="7"/>
  <c r="CP4899" i="7"/>
  <c r="CP4898" i="7"/>
  <c r="CP4897" i="7"/>
  <c r="CP4896" i="7"/>
  <c r="CP4895" i="7"/>
  <c r="CP4894" i="7"/>
  <c r="CP4893" i="7"/>
  <c r="CP4892" i="7"/>
  <c r="CP4891" i="7"/>
  <c r="CP4890" i="7"/>
  <c r="CP4889" i="7"/>
  <c r="CP4888" i="7"/>
  <c r="CP4887" i="7"/>
  <c r="CP4886" i="7"/>
  <c r="CP4885" i="7"/>
  <c r="CP4884" i="7"/>
  <c r="CP4883" i="7"/>
  <c r="CP4882" i="7"/>
  <c r="CP4881" i="7"/>
  <c r="CP4880" i="7"/>
  <c r="CP4879" i="7"/>
  <c r="CP4878" i="7"/>
  <c r="CP4877" i="7"/>
  <c r="CP4876" i="7"/>
  <c r="CP4875" i="7"/>
  <c r="CP4874" i="7"/>
  <c r="CP4873" i="7"/>
  <c r="CP4872" i="7"/>
  <c r="CP4871" i="7"/>
  <c r="CP4870" i="7"/>
  <c r="CP4869" i="7"/>
  <c r="CP4868" i="7"/>
  <c r="CP4867" i="7"/>
  <c r="CP4866" i="7"/>
  <c r="CP4865" i="7"/>
  <c r="CP4864" i="7"/>
  <c r="CP4863" i="7"/>
  <c r="CP4862" i="7"/>
  <c r="CP4861" i="7"/>
  <c r="CP4860" i="7"/>
  <c r="CP4859" i="7"/>
  <c r="CP4858" i="7"/>
  <c r="CP4857" i="7"/>
  <c r="CP4856" i="7"/>
  <c r="CP4855" i="7"/>
  <c r="CP4854" i="7"/>
  <c r="CP4853" i="7"/>
  <c r="CP4852" i="7"/>
  <c r="CP4851" i="7"/>
  <c r="CP4850" i="7"/>
  <c r="CP4849" i="7"/>
  <c r="CP4848" i="7"/>
  <c r="CP4847" i="7"/>
  <c r="CP4846" i="7"/>
  <c r="CP4845" i="7"/>
  <c r="CP4844" i="7"/>
  <c r="CP4843" i="7"/>
  <c r="CP4842" i="7"/>
  <c r="CP4841" i="7"/>
  <c r="CP4840" i="7"/>
  <c r="CP4839" i="7"/>
  <c r="CP4838" i="7"/>
  <c r="CP4837" i="7"/>
  <c r="CP4836" i="7"/>
  <c r="CP4835" i="7"/>
  <c r="CP4834" i="7"/>
  <c r="CP4833" i="7"/>
  <c r="CP4832" i="7"/>
  <c r="CP4831" i="7"/>
  <c r="CP4830" i="7"/>
  <c r="CP4829" i="7"/>
  <c r="CP4828" i="7"/>
  <c r="CP4827" i="7"/>
  <c r="CP4826" i="7"/>
  <c r="CP4825" i="7"/>
  <c r="CP4824" i="7"/>
  <c r="CP4823" i="7"/>
  <c r="CP4822" i="7"/>
  <c r="CP4821" i="7"/>
  <c r="CP4820" i="7"/>
  <c r="CP4819" i="7"/>
  <c r="CP4818" i="7"/>
  <c r="CP4817" i="7"/>
  <c r="CP4816" i="7"/>
  <c r="CP4815" i="7"/>
  <c r="CP4814" i="7"/>
  <c r="CP4813" i="7"/>
  <c r="CP4812" i="7"/>
  <c r="CP4811" i="7"/>
  <c r="CP4810" i="7"/>
  <c r="CP4809" i="7"/>
  <c r="CP4808" i="7"/>
  <c r="CP4807" i="7"/>
  <c r="CP4806" i="7"/>
  <c r="CP4805" i="7"/>
  <c r="CP4804" i="7"/>
  <c r="CP4803" i="7"/>
  <c r="CP4802" i="7"/>
  <c r="CP4801" i="7"/>
  <c r="CP4800" i="7"/>
  <c r="CP4799" i="7"/>
  <c r="CP4798" i="7"/>
  <c r="CP4797" i="7"/>
  <c r="CP4796" i="7"/>
  <c r="CP4795" i="7"/>
  <c r="CP4794" i="7"/>
  <c r="CP4793" i="7"/>
  <c r="CP4792" i="7"/>
  <c r="CP4791" i="7"/>
  <c r="CP4790" i="7"/>
  <c r="CP4789" i="7"/>
  <c r="CP4788" i="7"/>
  <c r="CP4787" i="7"/>
  <c r="CP4786" i="7"/>
  <c r="CP4785" i="7"/>
  <c r="CP4784" i="7"/>
  <c r="CP4783" i="7"/>
  <c r="CP4782" i="7"/>
  <c r="CP4781" i="7"/>
  <c r="CP4780" i="7"/>
  <c r="CP4779" i="7"/>
  <c r="CP4778" i="7"/>
  <c r="CP4777" i="7"/>
  <c r="CP4776" i="7"/>
  <c r="CP4775" i="7"/>
  <c r="CP4774" i="7"/>
  <c r="CP4773" i="7"/>
  <c r="CP4772" i="7"/>
  <c r="CP4771" i="7"/>
  <c r="CP4770" i="7"/>
  <c r="CP4769" i="7"/>
  <c r="CP4768" i="7"/>
  <c r="CP4767" i="7"/>
  <c r="CP4766" i="7"/>
  <c r="CP4765" i="7"/>
  <c r="CP4764" i="7"/>
  <c r="CP4763" i="7"/>
  <c r="CP4762" i="7"/>
  <c r="CP4761" i="7"/>
  <c r="CP4760" i="7"/>
  <c r="CP4759" i="7"/>
  <c r="CP4758" i="7"/>
  <c r="CP4757" i="7"/>
  <c r="CP4756" i="7"/>
  <c r="CP4755" i="7"/>
  <c r="CP4754" i="7"/>
  <c r="CP4753" i="7"/>
  <c r="CP4752" i="7"/>
  <c r="CP4751" i="7"/>
  <c r="CP4750" i="7"/>
  <c r="CP4749" i="7"/>
  <c r="CP4748" i="7"/>
  <c r="CP4747" i="7"/>
  <c r="CP4746" i="7"/>
  <c r="CP4745" i="7"/>
  <c r="CP4744" i="7"/>
  <c r="CP4743" i="7"/>
  <c r="CP4742" i="7"/>
  <c r="CP4741" i="7"/>
  <c r="CP4740" i="7"/>
  <c r="CP4739" i="7"/>
  <c r="CP4738" i="7"/>
  <c r="CP4737" i="7"/>
  <c r="CP4736" i="7"/>
  <c r="CP4735" i="7"/>
  <c r="CP4734" i="7"/>
  <c r="CP4733" i="7"/>
  <c r="CP4732" i="7"/>
  <c r="CP4731" i="7"/>
  <c r="CP4730" i="7"/>
  <c r="CP4729" i="7"/>
  <c r="CP4728" i="7"/>
  <c r="CP4727" i="7"/>
  <c r="CP4726" i="7"/>
  <c r="CP4725" i="7"/>
  <c r="CP4724" i="7"/>
  <c r="CP4723" i="7"/>
  <c r="CP4722" i="7"/>
  <c r="CP4721" i="7"/>
  <c r="CP4720" i="7"/>
  <c r="CP4719" i="7"/>
  <c r="CP4718" i="7"/>
  <c r="CP4717" i="7"/>
  <c r="CP4716" i="7"/>
  <c r="CP4715" i="7"/>
  <c r="CP4714" i="7"/>
  <c r="CP4713" i="7"/>
  <c r="CP4712" i="7"/>
  <c r="CP4711" i="7"/>
  <c r="CP4710" i="7"/>
  <c r="CP4709" i="7"/>
  <c r="CP4708" i="7"/>
  <c r="CP4707" i="7"/>
  <c r="CP4706" i="7"/>
  <c r="CP4705" i="7"/>
  <c r="CP4704" i="7"/>
  <c r="CP4703" i="7"/>
  <c r="CP4702" i="7"/>
  <c r="CP4701" i="7"/>
  <c r="CP4700" i="7"/>
  <c r="CP4699" i="7"/>
  <c r="CP4698" i="7"/>
  <c r="CP4697" i="7"/>
  <c r="CP4696" i="7"/>
  <c r="CP4695" i="7"/>
  <c r="CP4694" i="7"/>
  <c r="CP4693" i="7"/>
  <c r="CP4692" i="7"/>
  <c r="CP4691" i="7"/>
  <c r="CP4690" i="7"/>
  <c r="CP4689" i="7"/>
  <c r="CP4688" i="7"/>
  <c r="CP4687" i="7"/>
  <c r="CP4686" i="7"/>
  <c r="CP4685" i="7"/>
  <c r="CP4684" i="7"/>
  <c r="CP4683" i="7"/>
  <c r="CP4682" i="7"/>
  <c r="CP4681" i="7"/>
  <c r="CP4680" i="7"/>
  <c r="CP4679" i="7"/>
  <c r="CP4678" i="7"/>
  <c r="CP4677" i="7"/>
  <c r="CP4676" i="7"/>
  <c r="CP4675" i="7"/>
  <c r="CP4674" i="7"/>
  <c r="CP4673" i="7"/>
  <c r="CP4672" i="7"/>
  <c r="CP4671" i="7"/>
  <c r="CP4670" i="7"/>
  <c r="CP4669" i="7"/>
  <c r="CP4668" i="7"/>
  <c r="CP4667" i="7"/>
  <c r="CP4666" i="7"/>
  <c r="CP4665" i="7"/>
  <c r="CP4664" i="7"/>
  <c r="CP4663" i="7"/>
  <c r="CP4662" i="7"/>
  <c r="CP4661" i="7"/>
  <c r="CP4660" i="7"/>
  <c r="CP4659" i="7"/>
  <c r="CP4658" i="7"/>
  <c r="CP4657" i="7"/>
  <c r="CP4656" i="7"/>
  <c r="CP4655" i="7"/>
  <c r="CP4654" i="7"/>
  <c r="CP4653" i="7"/>
  <c r="CP4652" i="7"/>
  <c r="CP4651" i="7"/>
  <c r="CP4650" i="7"/>
  <c r="CP4649" i="7"/>
  <c r="CP4648" i="7"/>
  <c r="CP4647" i="7"/>
  <c r="CP4646" i="7"/>
  <c r="CP4645" i="7"/>
  <c r="CP4644" i="7"/>
  <c r="CP4643" i="7"/>
  <c r="CP4642" i="7"/>
  <c r="CP4641" i="7"/>
  <c r="CP4640" i="7"/>
  <c r="CP4639" i="7"/>
  <c r="CP4638" i="7"/>
  <c r="CP4637" i="7"/>
  <c r="CP4636" i="7"/>
  <c r="CP4635" i="7"/>
  <c r="CP4634" i="7"/>
  <c r="CP4633" i="7"/>
  <c r="CP4632" i="7"/>
  <c r="CP4631" i="7"/>
  <c r="CP4630" i="7"/>
  <c r="CP4629" i="7"/>
  <c r="CP4628" i="7"/>
  <c r="CP4627" i="7"/>
  <c r="CP4626" i="7"/>
  <c r="CP4625" i="7"/>
  <c r="CP4624" i="7"/>
  <c r="CP4623" i="7"/>
  <c r="CP4622" i="7"/>
  <c r="CP4621" i="7"/>
  <c r="CP4620" i="7"/>
  <c r="CP4619" i="7"/>
  <c r="CP4618" i="7"/>
  <c r="CP4617" i="7"/>
  <c r="CP4616" i="7"/>
  <c r="CP4615" i="7"/>
  <c r="CP4614" i="7"/>
  <c r="CP4613" i="7"/>
  <c r="CP4612" i="7"/>
  <c r="CP4611" i="7"/>
  <c r="CP4610" i="7"/>
  <c r="CP4609" i="7"/>
  <c r="CP4608" i="7"/>
  <c r="CP4607" i="7"/>
  <c r="CP4606" i="7"/>
  <c r="CP4605" i="7"/>
  <c r="CP4604" i="7"/>
  <c r="CP4603" i="7"/>
  <c r="CP4602" i="7"/>
  <c r="CP4601" i="7"/>
  <c r="CP4600" i="7"/>
  <c r="CP4599" i="7"/>
  <c r="CP4598" i="7"/>
  <c r="CP4597" i="7"/>
  <c r="CP4596" i="7"/>
  <c r="CP4595" i="7"/>
  <c r="CP4594" i="7"/>
  <c r="CP4593" i="7"/>
  <c r="CP4592" i="7"/>
  <c r="CP4591" i="7"/>
  <c r="CP4590" i="7"/>
  <c r="CP4589" i="7"/>
  <c r="CP4588" i="7"/>
  <c r="CP4587" i="7"/>
  <c r="CP4586" i="7"/>
  <c r="CP4585" i="7"/>
  <c r="CP4584" i="7"/>
  <c r="CP4583" i="7"/>
  <c r="CP4582" i="7"/>
  <c r="CP4581" i="7"/>
  <c r="CP4580" i="7"/>
  <c r="CP4579" i="7"/>
  <c r="CP4578" i="7"/>
  <c r="CP4577" i="7"/>
  <c r="CP4576" i="7"/>
  <c r="CP4575" i="7"/>
  <c r="CP4574" i="7"/>
  <c r="CP4573" i="7"/>
  <c r="CP4572" i="7"/>
  <c r="CP4571" i="7"/>
  <c r="CP4570" i="7"/>
  <c r="CP4569" i="7"/>
  <c r="CP4568" i="7"/>
  <c r="CP4567" i="7"/>
  <c r="CP4566" i="7"/>
  <c r="CP4565" i="7"/>
  <c r="CP4564" i="7"/>
  <c r="CP4563" i="7"/>
  <c r="CP4562" i="7"/>
  <c r="CP4561" i="7"/>
  <c r="CP4560" i="7"/>
  <c r="CP4559" i="7"/>
  <c r="CP4558" i="7"/>
  <c r="CP4557" i="7"/>
  <c r="CP4556" i="7"/>
  <c r="CP4555" i="7"/>
  <c r="CP4554" i="7"/>
  <c r="CP4553" i="7"/>
  <c r="CP4552" i="7"/>
  <c r="CP4551" i="7"/>
  <c r="CP4550" i="7"/>
  <c r="CP4549" i="7"/>
  <c r="CP4548" i="7"/>
  <c r="CP4547" i="7"/>
  <c r="CP4546" i="7"/>
  <c r="CP4545" i="7"/>
  <c r="CP4544" i="7"/>
  <c r="CP4543" i="7"/>
  <c r="CP4542" i="7"/>
  <c r="CP4541" i="7"/>
  <c r="CP4540" i="7"/>
  <c r="CP4539" i="7"/>
  <c r="CP4538" i="7"/>
  <c r="CP4537" i="7"/>
  <c r="CP4536" i="7"/>
  <c r="CP4535" i="7"/>
  <c r="CP4534" i="7"/>
  <c r="CP4533" i="7"/>
  <c r="CP4532" i="7"/>
  <c r="CP4531" i="7"/>
  <c r="CP4530" i="7"/>
  <c r="CP4529" i="7"/>
  <c r="CP4528" i="7"/>
  <c r="CP4527" i="7"/>
  <c r="CP4526" i="7"/>
  <c r="CP4525" i="7"/>
  <c r="CP4524" i="7"/>
  <c r="CP4523" i="7"/>
  <c r="CP4522" i="7"/>
  <c r="CP4521" i="7"/>
  <c r="CP4520" i="7"/>
  <c r="CP4519" i="7"/>
  <c r="CP4518" i="7"/>
  <c r="CP4517" i="7"/>
  <c r="CP4516" i="7"/>
  <c r="CP4515" i="7"/>
  <c r="CP4514" i="7"/>
  <c r="CP4513" i="7"/>
  <c r="CP4512" i="7"/>
  <c r="CP4511" i="7"/>
  <c r="CP4510" i="7"/>
  <c r="CP4509" i="7"/>
  <c r="CP4508" i="7"/>
  <c r="CP4507" i="7"/>
  <c r="CP4506" i="7"/>
  <c r="CP4505" i="7"/>
  <c r="CP4504" i="7"/>
  <c r="CP4503" i="7"/>
  <c r="CP4502" i="7"/>
  <c r="CP4501" i="7"/>
  <c r="CP4500" i="7"/>
  <c r="CP4499" i="7"/>
  <c r="CP4498" i="7"/>
  <c r="CP4497" i="7"/>
  <c r="CP4496" i="7"/>
  <c r="CP4495" i="7"/>
  <c r="CP4494" i="7"/>
  <c r="CP4493" i="7"/>
  <c r="CP4492" i="7"/>
  <c r="CP4491" i="7"/>
  <c r="CP4490" i="7"/>
  <c r="CP4489" i="7"/>
  <c r="CP4488" i="7"/>
  <c r="CP4487" i="7"/>
  <c r="CP4486" i="7"/>
  <c r="CP4485" i="7"/>
  <c r="CP4484" i="7"/>
  <c r="CP4483" i="7"/>
  <c r="CP4482" i="7"/>
  <c r="CP4481" i="7"/>
  <c r="CP4480" i="7"/>
  <c r="CP4479" i="7"/>
  <c r="CP4478" i="7"/>
  <c r="CP4477" i="7"/>
  <c r="CP4476" i="7"/>
  <c r="CP4475" i="7"/>
  <c r="CP4474" i="7"/>
  <c r="CP4473" i="7"/>
  <c r="CP4472" i="7"/>
  <c r="CP4471" i="7"/>
  <c r="CP4470" i="7"/>
  <c r="CP4469" i="7"/>
  <c r="CP4468" i="7"/>
  <c r="CP4467" i="7"/>
  <c r="CP4466" i="7"/>
  <c r="CP4465" i="7"/>
  <c r="CP4464" i="7"/>
  <c r="CP4463" i="7"/>
  <c r="CP4462" i="7"/>
  <c r="CP4461" i="7"/>
  <c r="CP4460" i="7"/>
  <c r="CP4459" i="7"/>
  <c r="CP4458" i="7"/>
  <c r="CP4457" i="7"/>
  <c r="CP4456" i="7"/>
  <c r="CP4455" i="7"/>
  <c r="CP4454" i="7"/>
  <c r="CP4453" i="7"/>
  <c r="CP4452" i="7"/>
  <c r="CP4451" i="7"/>
  <c r="CP4450" i="7"/>
  <c r="CP4449" i="7"/>
  <c r="CP4448" i="7"/>
  <c r="CP4447" i="7"/>
  <c r="CP4446" i="7"/>
  <c r="CP4445" i="7"/>
  <c r="CP4444" i="7"/>
  <c r="CP4443" i="7"/>
  <c r="CP4442" i="7"/>
  <c r="CP4441" i="7"/>
  <c r="CP4440" i="7"/>
  <c r="CP4439" i="7"/>
  <c r="CP4438" i="7"/>
  <c r="CP4437" i="7"/>
  <c r="CP4436" i="7"/>
  <c r="CP4435" i="7"/>
  <c r="CP4434" i="7"/>
  <c r="CP4433" i="7"/>
  <c r="CP4432" i="7"/>
  <c r="CP4431" i="7"/>
  <c r="CP4430" i="7"/>
  <c r="CP4429" i="7"/>
  <c r="CP4428" i="7"/>
  <c r="CP4427" i="7"/>
  <c r="CP4426" i="7"/>
  <c r="CP4425" i="7"/>
  <c r="CP4424" i="7"/>
  <c r="CP4423" i="7"/>
  <c r="CP4422" i="7"/>
  <c r="CP4421" i="7"/>
  <c r="CP4420" i="7"/>
  <c r="CP4419" i="7"/>
  <c r="CP4418" i="7"/>
  <c r="CP4417" i="7"/>
  <c r="CP4416" i="7"/>
  <c r="CP4415" i="7"/>
  <c r="CP4414" i="7"/>
  <c r="CP4413" i="7"/>
  <c r="CP4412" i="7"/>
  <c r="CP4411" i="7"/>
  <c r="CP4410" i="7"/>
  <c r="CP4409" i="7"/>
  <c r="CP4408" i="7"/>
  <c r="CP4407" i="7"/>
  <c r="CP4406" i="7"/>
  <c r="CP4405" i="7"/>
  <c r="CP4404" i="7"/>
  <c r="CP4403" i="7"/>
  <c r="CP4402" i="7"/>
  <c r="CP4401" i="7"/>
  <c r="CP4400" i="7"/>
  <c r="CP4399" i="7"/>
  <c r="CP4398" i="7"/>
  <c r="CP4397" i="7"/>
  <c r="CP4396" i="7"/>
  <c r="CP4395" i="7"/>
  <c r="CP4394" i="7"/>
  <c r="CP4393" i="7"/>
  <c r="CP4392" i="7"/>
  <c r="CP4391" i="7"/>
  <c r="CP4390" i="7"/>
  <c r="CP4389" i="7"/>
  <c r="CP4388" i="7"/>
  <c r="CP4387" i="7"/>
  <c r="CP4386" i="7"/>
  <c r="CP4385" i="7"/>
  <c r="CP4384" i="7"/>
  <c r="CP4383" i="7"/>
  <c r="CP4382" i="7"/>
  <c r="CP4381" i="7"/>
  <c r="CP4380" i="7"/>
  <c r="CP4379" i="7"/>
  <c r="CP4378" i="7"/>
  <c r="CP4377" i="7"/>
  <c r="CP4376" i="7"/>
  <c r="CP4375" i="7"/>
  <c r="CP4374" i="7"/>
  <c r="CP4373" i="7"/>
  <c r="CP4372" i="7"/>
  <c r="CP4371" i="7"/>
  <c r="CP4370" i="7"/>
  <c r="CP4369" i="7"/>
  <c r="CP4368" i="7"/>
  <c r="CP4367" i="7"/>
  <c r="CP4366" i="7"/>
  <c r="CP4365" i="7"/>
  <c r="CP4364" i="7"/>
  <c r="CP4363" i="7"/>
  <c r="CP4362" i="7"/>
  <c r="CP4361" i="7"/>
  <c r="CP4360" i="7"/>
  <c r="CP4359" i="7"/>
  <c r="CP4358" i="7"/>
  <c r="CP4357" i="7"/>
  <c r="CP4356" i="7"/>
  <c r="CP4355" i="7"/>
  <c r="CP4354" i="7"/>
  <c r="CP4353" i="7"/>
  <c r="CP4352" i="7"/>
  <c r="CP4351" i="7"/>
  <c r="CP4350" i="7"/>
  <c r="CP4349" i="7"/>
  <c r="CP4348" i="7"/>
  <c r="CP4347" i="7"/>
  <c r="CP4346" i="7"/>
  <c r="CP4345" i="7"/>
  <c r="CP4344" i="7"/>
  <c r="CP4343" i="7"/>
  <c r="CP4342" i="7"/>
  <c r="CP4341" i="7"/>
  <c r="CP4340" i="7"/>
  <c r="CP4339" i="7"/>
  <c r="CP4338" i="7"/>
  <c r="CP4337" i="7"/>
  <c r="CP4336" i="7"/>
  <c r="CP4335" i="7"/>
  <c r="CP4334" i="7"/>
  <c r="CP4333" i="7"/>
  <c r="CP4332" i="7"/>
  <c r="CP4331" i="7"/>
  <c r="CP4330" i="7"/>
  <c r="CP4329" i="7"/>
  <c r="CP4328" i="7"/>
  <c r="CP4327" i="7"/>
  <c r="CP4326" i="7"/>
  <c r="CP4325" i="7"/>
  <c r="CP4324" i="7"/>
  <c r="CP4323" i="7"/>
  <c r="CP4322" i="7"/>
  <c r="CP4321" i="7"/>
  <c r="CP4320" i="7"/>
  <c r="CP4319" i="7"/>
  <c r="CP4318" i="7"/>
  <c r="CP4317" i="7"/>
  <c r="CP4316" i="7"/>
  <c r="CP4315" i="7"/>
  <c r="CP4314" i="7"/>
  <c r="CP4313" i="7"/>
  <c r="CP4312" i="7"/>
  <c r="CP4311" i="7"/>
  <c r="CP4310" i="7"/>
  <c r="CP4309" i="7"/>
  <c r="CP4308" i="7"/>
  <c r="CP4307" i="7"/>
  <c r="CP4306" i="7"/>
  <c r="CP4305" i="7"/>
  <c r="CP4304" i="7"/>
  <c r="CP4303" i="7"/>
  <c r="CP4302" i="7"/>
  <c r="CP4301" i="7"/>
  <c r="CP4300" i="7"/>
  <c r="CP4299" i="7"/>
  <c r="CP4298" i="7"/>
  <c r="CP4297" i="7"/>
  <c r="CP4296" i="7"/>
  <c r="CP4295" i="7"/>
  <c r="CP4294" i="7"/>
  <c r="CP4293" i="7"/>
  <c r="CP4292" i="7"/>
  <c r="CP4291" i="7"/>
  <c r="CP4290" i="7"/>
  <c r="CP4289" i="7"/>
  <c r="CP4288" i="7"/>
  <c r="CP4287" i="7"/>
  <c r="CP4286" i="7"/>
  <c r="CP4285" i="7"/>
  <c r="CP4284" i="7"/>
  <c r="CP4283" i="7"/>
  <c r="CP4282" i="7"/>
  <c r="CP4281" i="7"/>
  <c r="CP4280" i="7"/>
  <c r="CP4279" i="7"/>
  <c r="CP4278" i="7"/>
  <c r="CP4277" i="7"/>
  <c r="CP4276" i="7"/>
  <c r="CP4275" i="7"/>
  <c r="CP4274" i="7"/>
  <c r="CP4273" i="7"/>
  <c r="CP4272" i="7"/>
  <c r="CP4271" i="7"/>
  <c r="CP4270" i="7"/>
  <c r="CP4269" i="7"/>
  <c r="CP4268" i="7"/>
  <c r="CP4267" i="7"/>
  <c r="CP4266" i="7"/>
  <c r="CP4265" i="7"/>
  <c r="CP4264" i="7"/>
  <c r="CP4263" i="7"/>
  <c r="CP4262" i="7"/>
  <c r="CP4261" i="7"/>
  <c r="CP4260" i="7"/>
  <c r="CP4259" i="7"/>
  <c r="CP4258" i="7"/>
  <c r="CP4257" i="7"/>
  <c r="CP4256" i="7"/>
  <c r="CP4255" i="7"/>
  <c r="CP4254" i="7"/>
  <c r="CP4253" i="7"/>
  <c r="CP4252" i="7"/>
  <c r="CP4251" i="7"/>
  <c r="CP4250" i="7"/>
  <c r="CP4249" i="7"/>
  <c r="CP4248" i="7"/>
  <c r="CP4247" i="7"/>
  <c r="CP4246" i="7"/>
  <c r="CP4245" i="7"/>
  <c r="CP4244" i="7"/>
  <c r="CP4243" i="7"/>
  <c r="CP4242" i="7"/>
  <c r="CP4241" i="7"/>
  <c r="CP4240" i="7"/>
  <c r="CP4239" i="7"/>
  <c r="CP4238" i="7"/>
  <c r="CP4237" i="7"/>
  <c r="CP4236" i="7"/>
  <c r="CP4235" i="7"/>
  <c r="CP4234" i="7"/>
  <c r="CP4233" i="7"/>
  <c r="CP4232" i="7"/>
  <c r="CP4231" i="7"/>
  <c r="CP4230" i="7"/>
  <c r="CP4229" i="7"/>
  <c r="CP4228" i="7"/>
  <c r="CP4227" i="7"/>
  <c r="CP4226" i="7"/>
  <c r="CP4225" i="7"/>
  <c r="CP4224" i="7"/>
  <c r="CP4223" i="7"/>
  <c r="CP4222" i="7"/>
  <c r="CP4221" i="7"/>
  <c r="CP4220" i="7"/>
  <c r="CP4219" i="7"/>
  <c r="CP4218" i="7"/>
  <c r="CP4217" i="7"/>
  <c r="CP4216" i="7"/>
  <c r="CP4215" i="7"/>
  <c r="CP4214" i="7"/>
  <c r="CP4213" i="7"/>
  <c r="CP4212" i="7"/>
  <c r="CP4211" i="7"/>
  <c r="CP4210" i="7"/>
  <c r="CP4209" i="7"/>
  <c r="CP4208" i="7"/>
  <c r="CP4207" i="7"/>
  <c r="CP4206" i="7"/>
  <c r="CP4205" i="7"/>
  <c r="CP4204" i="7"/>
  <c r="CP4203" i="7"/>
  <c r="CP4202" i="7"/>
  <c r="CP4201" i="7"/>
  <c r="CP4200" i="7"/>
  <c r="CP4199" i="7"/>
  <c r="CP4198" i="7"/>
  <c r="CP4197" i="7"/>
  <c r="CP4196" i="7"/>
  <c r="CP4195" i="7"/>
  <c r="CP4194" i="7"/>
  <c r="CP4193" i="7"/>
  <c r="CP4192" i="7"/>
  <c r="CP4191" i="7"/>
  <c r="CP4190" i="7"/>
  <c r="CP4189" i="7"/>
  <c r="CP4188" i="7"/>
  <c r="CP4187" i="7"/>
  <c r="CP4186" i="7"/>
  <c r="CP4185" i="7"/>
  <c r="CP4184" i="7"/>
  <c r="CP4183" i="7"/>
  <c r="CP4182" i="7"/>
  <c r="CP4181" i="7"/>
  <c r="CP4180" i="7"/>
  <c r="CP4179" i="7"/>
  <c r="CP4178" i="7"/>
  <c r="CP4177" i="7"/>
  <c r="CP4176" i="7"/>
  <c r="CP4175" i="7"/>
  <c r="CP4174" i="7"/>
  <c r="CP4173" i="7"/>
  <c r="CP4172" i="7"/>
  <c r="CP4171" i="7"/>
  <c r="CP4170" i="7"/>
  <c r="CP4169" i="7"/>
  <c r="CP4168" i="7"/>
  <c r="CP4167" i="7"/>
  <c r="CP4166" i="7"/>
  <c r="CP4165" i="7"/>
  <c r="CP4164" i="7"/>
  <c r="CP4163" i="7"/>
  <c r="CP4162" i="7"/>
  <c r="CP4161" i="7"/>
  <c r="CP4160" i="7"/>
  <c r="CP4159" i="7"/>
  <c r="CP4158" i="7"/>
  <c r="CP4157" i="7"/>
  <c r="CP4156" i="7"/>
  <c r="CP4155" i="7"/>
  <c r="CP4154" i="7"/>
  <c r="CP4153" i="7"/>
  <c r="CP4152" i="7"/>
  <c r="CP4151" i="7"/>
  <c r="CP4150" i="7"/>
  <c r="CP4149" i="7"/>
  <c r="CP4148" i="7"/>
  <c r="CP4147" i="7"/>
  <c r="CP4146" i="7"/>
  <c r="CP4145" i="7"/>
  <c r="CP4144" i="7"/>
  <c r="CP4143" i="7"/>
  <c r="CP4142" i="7"/>
  <c r="CP4141" i="7"/>
  <c r="CP4140" i="7"/>
  <c r="CP4139" i="7"/>
  <c r="CP4138" i="7"/>
  <c r="CP4137" i="7"/>
  <c r="CP4136" i="7"/>
  <c r="CP4135" i="7"/>
  <c r="CP4134" i="7"/>
  <c r="CP4133" i="7"/>
  <c r="CP4132" i="7"/>
  <c r="CP4131" i="7"/>
  <c r="CP4130" i="7"/>
  <c r="CP4129" i="7"/>
  <c r="CP4128" i="7"/>
  <c r="CP4127" i="7"/>
  <c r="CP4126" i="7"/>
  <c r="CP4125" i="7"/>
  <c r="CP4124" i="7"/>
  <c r="CP4123" i="7"/>
  <c r="CP4122" i="7"/>
  <c r="CP4121" i="7"/>
  <c r="CP4120" i="7"/>
  <c r="CP4119" i="7"/>
  <c r="CP4118" i="7"/>
  <c r="CP4117" i="7"/>
  <c r="CP4116" i="7"/>
  <c r="CP4115" i="7"/>
  <c r="CP4114" i="7"/>
  <c r="CP4113" i="7"/>
  <c r="CP4112" i="7"/>
  <c r="CP4111" i="7"/>
  <c r="CP4110" i="7"/>
  <c r="CP4109" i="7"/>
  <c r="CP4108" i="7"/>
  <c r="CP4107" i="7"/>
  <c r="CP4106" i="7"/>
  <c r="CP4105" i="7"/>
  <c r="CP4104" i="7"/>
  <c r="CP4103" i="7"/>
  <c r="CP4102" i="7"/>
  <c r="CP4101" i="7"/>
  <c r="CP4100" i="7"/>
  <c r="CP4099" i="7"/>
  <c r="CP4098" i="7"/>
  <c r="CP4097" i="7"/>
  <c r="CP4096" i="7"/>
  <c r="CP4095" i="7"/>
  <c r="CP4094" i="7"/>
  <c r="CP4093" i="7"/>
  <c r="CP4092" i="7"/>
  <c r="CP4091" i="7"/>
  <c r="CP4090" i="7"/>
  <c r="CP4089" i="7"/>
  <c r="CP4088" i="7"/>
  <c r="CP4087" i="7"/>
  <c r="CP4086" i="7"/>
  <c r="CP4085" i="7"/>
  <c r="CP4084" i="7"/>
  <c r="CP4083" i="7"/>
  <c r="CP4082" i="7"/>
  <c r="CP4081" i="7"/>
  <c r="CP4080" i="7"/>
  <c r="CP4079" i="7"/>
  <c r="CP4078" i="7"/>
  <c r="CP4077" i="7"/>
  <c r="CP4076" i="7"/>
  <c r="CP4075" i="7"/>
  <c r="CP4074" i="7"/>
  <c r="CP4073" i="7"/>
  <c r="CP4072" i="7"/>
  <c r="CP4071" i="7"/>
  <c r="CP4070" i="7"/>
  <c r="CP4069" i="7"/>
  <c r="CP4068" i="7"/>
  <c r="CP4067" i="7"/>
  <c r="CP4066" i="7"/>
  <c r="CP4065" i="7"/>
  <c r="CP4064" i="7"/>
  <c r="CP4063" i="7"/>
  <c r="CP4062" i="7"/>
  <c r="CP4061" i="7"/>
  <c r="CP4060" i="7"/>
  <c r="CP4059" i="7"/>
  <c r="CP4058" i="7"/>
  <c r="CP4057" i="7"/>
  <c r="CP4056" i="7"/>
  <c r="CP4055" i="7"/>
  <c r="CP4054" i="7"/>
  <c r="CP4053" i="7"/>
  <c r="CP4052" i="7"/>
  <c r="CP4051" i="7"/>
  <c r="CP4050" i="7"/>
  <c r="CP4049" i="7"/>
  <c r="CP4048" i="7"/>
  <c r="CP4047" i="7"/>
  <c r="CP4046" i="7"/>
  <c r="CP4045" i="7"/>
  <c r="CP4044" i="7"/>
  <c r="CP4043" i="7"/>
  <c r="CP4042" i="7"/>
  <c r="CP4041" i="7"/>
  <c r="CP4040" i="7"/>
  <c r="CP4039" i="7"/>
  <c r="CP4038" i="7"/>
  <c r="CP4037" i="7"/>
  <c r="CP4036" i="7"/>
  <c r="CP4035" i="7"/>
  <c r="CP4034" i="7"/>
  <c r="CP4033" i="7"/>
  <c r="CP4032" i="7"/>
  <c r="CP4031" i="7"/>
  <c r="CP4030" i="7"/>
  <c r="CP4029" i="7"/>
  <c r="CP4028" i="7"/>
  <c r="CP4027" i="7"/>
  <c r="CP4026" i="7"/>
  <c r="CP4025" i="7"/>
  <c r="CP4024" i="7"/>
  <c r="CP4023" i="7"/>
  <c r="CP4022" i="7"/>
  <c r="CP4021" i="7"/>
  <c r="CP4020" i="7"/>
  <c r="CP4019" i="7"/>
  <c r="CP4018" i="7"/>
  <c r="CP4017" i="7"/>
  <c r="CP4016" i="7"/>
  <c r="CP4015" i="7"/>
  <c r="CP4014" i="7"/>
  <c r="CP4013" i="7"/>
  <c r="CP4012" i="7"/>
  <c r="CP4011" i="7"/>
  <c r="CP4010" i="7"/>
  <c r="CP4009" i="7"/>
  <c r="CP4008" i="7"/>
  <c r="CP4007" i="7"/>
  <c r="CP4006" i="7"/>
  <c r="CP4005" i="7"/>
  <c r="CP4004" i="7"/>
  <c r="CP4003" i="7"/>
  <c r="CP4002" i="7"/>
  <c r="CP4001" i="7"/>
  <c r="CP4000" i="7"/>
  <c r="CP3999" i="7"/>
  <c r="CP3998" i="7"/>
  <c r="CP3997" i="7"/>
  <c r="CP3996" i="7"/>
  <c r="CP3995" i="7"/>
  <c r="CP3994" i="7"/>
  <c r="CP3993" i="7"/>
  <c r="CP3992" i="7"/>
  <c r="CP3991" i="7"/>
  <c r="CP3990" i="7"/>
  <c r="CP3989" i="7"/>
  <c r="CP3988" i="7"/>
  <c r="CP3987" i="7"/>
  <c r="CP3986" i="7"/>
  <c r="CP3985" i="7"/>
  <c r="CP3984" i="7"/>
  <c r="CP3983" i="7"/>
  <c r="CP3982" i="7"/>
  <c r="CP3981" i="7"/>
  <c r="CP3980" i="7"/>
  <c r="CP3979" i="7"/>
  <c r="CP3978" i="7"/>
  <c r="CP3977" i="7"/>
  <c r="CP3976" i="7"/>
  <c r="CP3975" i="7"/>
  <c r="CP3974" i="7"/>
  <c r="CP3973" i="7"/>
  <c r="CP3972" i="7"/>
  <c r="CP3971" i="7"/>
  <c r="CP3970" i="7"/>
  <c r="CP3969" i="7"/>
  <c r="CP3968" i="7"/>
  <c r="CP3967" i="7"/>
  <c r="CP3966" i="7"/>
  <c r="CP3965" i="7"/>
  <c r="CP3964" i="7"/>
  <c r="CP3963" i="7"/>
  <c r="CP3962" i="7"/>
  <c r="CP3961" i="7"/>
  <c r="CP3960" i="7"/>
  <c r="CP3959" i="7"/>
  <c r="CP3958" i="7"/>
  <c r="CP3957" i="7"/>
  <c r="CP3956" i="7"/>
  <c r="CP3955" i="7"/>
  <c r="CP3954" i="7"/>
  <c r="CP3953" i="7"/>
  <c r="CP3952" i="7"/>
  <c r="CP3951" i="7"/>
  <c r="CP3950" i="7"/>
  <c r="CP3949" i="7"/>
  <c r="CP3948" i="7"/>
  <c r="CP3947" i="7"/>
  <c r="CP3946" i="7"/>
  <c r="CP3945" i="7"/>
  <c r="CP3944" i="7"/>
  <c r="CP3943" i="7"/>
  <c r="CP3942" i="7"/>
  <c r="CP3941" i="7"/>
  <c r="CP3940" i="7"/>
  <c r="CP3939" i="7"/>
  <c r="CP3938" i="7"/>
  <c r="CP3937" i="7"/>
  <c r="CP3936" i="7"/>
  <c r="CP3935" i="7"/>
  <c r="CP3934" i="7"/>
  <c r="CP3933" i="7"/>
  <c r="CP3932" i="7"/>
  <c r="CP3931" i="7"/>
  <c r="CP3930" i="7"/>
  <c r="CP3929" i="7"/>
  <c r="CP3928" i="7"/>
  <c r="CP3927" i="7"/>
  <c r="CP3926" i="7"/>
  <c r="CP3925" i="7"/>
  <c r="CP3924" i="7"/>
  <c r="CP3923" i="7"/>
  <c r="CP3922" i="7"/>
  <c r="CP3921" i="7"/>
  <c r="CP3920" i="7"/>
  <c r="CP3919" i="7"/>
  <c r="CP3918" i="7"/>
  <c r="CP3917" i="7"/>
  <c r="CP3916" i="7"/>
  <c r="CP3915" i="7"/>
  <c r="CP3914" i="7"/>
  <c r="CP3913" i="7"/>
  <c r="CP3912" i="7"/>
  <c r="CP3911" i="7"/>
  <c r="CP3910" i="7"/>
  <c r="CP3909" i="7"/>
  <c r="CP3908" i="7"/>
  <c r="CP3907" i="7"/>
  <c r="CP3906" i="7"/>
  <c r="CP3905" i="7"/>
  <c r="CP3904" i="7"/>
  <c r="CP3903" i="7"/>
  <c r="CP3902" i="7"/>
  <c r="CP3901" i="7"/>
  <c r="CP3900" i="7"/>
  <c r="CP3899" i="7"/>
  <c r="CP3898" i="7"/>
  <c r="CP3897" i="7"/>
  <c r="CP3896" i="7"/>
  <c r="CP3895" i="7"/>
  <c r="CP3894" i="7"/>
  <c r="CP3893" i="7"/>
  <c r="CP3892" i="7"/>
  <c r="CP3891" i="7"/>
  <c r="CP3890" i="7"/>
  <c r="CP3889" i="7"/>
  <c r="CP3888" i="7"/>
  <c r="CP3887" i="7"/>
  <c r="CP3886" i="7"/>
  <c r="CP3885" i="7"/>
  <c r="CP3884" i="7"/>
  <c r="CP3883" i="7"/>
  <c r="CP3882" i="7"/>
  <c r="CP3881" i="7"/>
  <c r="CP3880" i="7"/>
  <c r="CP3879" i="7"/>
  <c r="CP3878" i="7"/>
  <c r="CP3877" i="7"/>
  <c r="CP3876" i="7"/>
  <c r="CP3875" i="7"/>
  <c r="CP3874" i="7"/>
  <c r="CP3873" i="7"/>
  <c r="CP3872" i="7"/>
  <c r="CP3871" i="7"/>
  <c r="CP3870" i="7"/>
  <c r="CP3869" i="7"/>
  <c r="CP3868" i="7"/>
  <c r="CP3867" i="7"/>
  <c r="CP3866" i="7"/>
  <c r="CP3865" i="7"/>
  <c r="CP3864" i="7"/>
  <c r="CP3863" i="7"/>
  <c r="CP3862" i="7"/>
  <c r="CP3861" i="7"/>
  <c r="CP3860" i="7"/>
  <c r="CP3859" i="7"/>
  <c r="CP3858" i="7"/>
  <c r="CP3857" i="7"/>
  <c r="CP3856" i="7"/>
  <c r="CP3855" i="7"/>
  <c r="CP3854" i="7"/>
  <c r="CP3853" i="7"/>
  <c r="CP3852" i="7"/>
  <c r="CP3851" i="7"/>
  <c r="CP3850" i="7"/>
  <c r="CP3849" i="7"/>
  <c r="CP3848" i="7"/>
  <c r="CP3847" i="7"/>
  <c r="CP3846" i="7"/>
  <c r="CP3845" i="7"/>
  <c r="CP3844" i="7"/>
  <c r="CP3843" i="7"/>
  <c r="CP3842" i="7"/>
  <c r="CP3841" i="7"/>
  <c r="CP3840" i="7"/>
  <c r="CP3839" i="7"/>
  <c r="CP3838" i="7"/>
  <c r="CP3837" i="7"/>
  <c r="CP3836" i="7"/>
  <c r="CP3835" i="7"/>
  <c r="CP3834" i="7"/>
  <c r="CP3833" i="7"/>
  <c r="CP3832" i="7"/>
  <c r="CP3831" i="7"/>
  <c r="CP3830" i="7"/>
  <c r="CP3829" i="7"/>
  <c r="CP3828" i="7"/>
  <c r="CP3827" i="7"/>
  <c r="CP3826" i="7"/>
  <c r="CP3825" i="7"/>
  <c r="CP3824" i="7"/>
  <c r="CP3823" i="7"/>
  <c r="CP3822" i="7"/>
  <c r="CP3821" i="7"/>
  <c r="CP3820" i="7"/>
  <c r="CP3819" i="7"/>
  <c r="CP3818" i="7"/>
  <c r="CP3817" i="7"/>
  <c r="CP3816" i="7"/>
  <c r="CP3815" i="7"/>
  <c r="CP3814" i="7"/>
  <c r="CP3813" i="7"/>
  <c r="CP3812" i="7"/>
  <c r="CP3811" i="7"/>
  <c r="CP3810" i="7"/>
  <c r="CP3809" i="7"/>
  <c r="CP3808" i="7"/>
  <c r="CP3807" i="7"/>
  <c r="CP3806" i="7"/>
  <c r="CP3805" i="7"/>
  <c r="CP3804" i="7"/>
  <c r="CP3803" i="7"/>
  <c r="CP3802" i="7"/>
  <c r="CP3801" i="7"/>
  <c r="CP3800" i="7"/>
  <c r="CP3799" i="7"/>
  <c r="CP3798" i="7"/>
  <c r="CP3797" i="7"/>
  <c r="CP3796" i="7"/>
  <c r="CP3795" i="7"/>
  <c r="CP3794" i="7"/>
  <c r="CP3793" i="7"/>
  <c r="CP3792" i="7"/>
  <c r="CP3791" i="7"/>
  <c r="CP3790" i="7"/>
  <c r="CP3789" i="7"/>
  <c r="CP3788" i="7"/>
  <c r="CP3787" i="7"/>
  <c r="CP3786" i="7"/>
  <c r="CP3785" i="7"/>
  <c r="CP3784" i="7"/>
  <c r="CP3783" i="7"/>
  <c r="CP3782" i="7"/>
  <c r="CP3781" i="7"/>
  <c r="CP3780" i="7"/>
  <c r="CP3779" i="7"/>
  <c r="CP3778" i="7"/>
  <c r="CP3777" i="7"/>
  <c r="CP3776" i="7"/>
  <c r="CP3775" i="7"/>
  <c r="CP3774" i="7"/>
  <c r="CP3773" i="7"/>
  <c r="CP3772" i="7"/>
  <c r="CP3771" i="7"/>
  <c r="CP3770" i="7"/>
  <c r="CP3769" i="7"/>
  <c r="CP3768" i="7"/>
  <c r="CP3767" i="7"/>
  <c r="CP3766" i="7"/>
  <c r="CP3765" i="7"/>
  <c r="CP3764" i="7"/>
  <c r="CP3763" i="7"/>
  <c r="CP3762" i="7"/>
  <c r="CP3761" i="7"/>
  <c r="CP3760" i="7"/>
  <c r="CP3759" i="7"/>
  <c r="CP3758" i="7"/>
  <c r="CP3757" i="7"/>
  <c r="CP3756" i="7"/>
  <c r="CP3755" i="7"/>
  <c r="CP3754" i="7"/>
  <c r="CP3753" i="7"/>
  <c r="CP3752" i="7"/>
  <c r="CP3751" i="7"/>
  <c r="CP3750" i="7"/>
  <c r="CP3749" i="7"/>
  <c r="CP3748" i="7"/>
  <c r="CP3747" i="7"/>
  <c r="CP3746" i="7"/>
  <c r="CP3745" i="7"/>
  <c r="CP3744" i="7"/>
  <c r="CP3743" i="7"/>
  <c r="CP3742" i="7"/>
  <c r="CP3741" i="7"/>
  <c r="CP3740" i="7"/>
  <c r="CP3739" i="7"/>
  <c r="CP3738" i="7"/>
  <c r="CP3737" i="7"/>
  <c r="CP3736" i="7"/>
  <c r="CP3735" i="7"/>
  <c r="CP3734" i="7"/>
  <c r="CP3733" i="7"/>
  <c r="CP3732" i="7"/>
  <c r="CP3731" i="7"/>
  <c r="CP3730" i="7"/>
  <c r="CP3729" i="7"/>
  <c r="CP3728" i="7"/>
  <c r="CP3727" i="7"/>
  <c r="CP3726" i="7"/>
  <c r="CP3725" i="7"/>
  <c r="CP3724" i="7"/>
  <c r="CP3723" i="7"/>
  <c r="CP3722" i="7"/>
  <c r="CP3721" i="7"/>
  <c r="CP3720" i="7"/>
  <c r="CP3719" i="7"/>
  <c r="CP3718" i="7"/>
  <c r="CP3717" i="7"/>
  <c r="CP3716" i="7"/>
  <c r="CP3715" i="7"/>
  <c r="CP3714" i="7"/>
  <c r="CP3713" i="7"/>
  <c r="CP3712" i="7"/>
  <c r="CP3711" i="7"/>
  <c r="CP3710" i="7"/>
  <c r="CP3709" i="7"/>
  <c r="CP3708" i="7"/>
  <c r="CP3707" i="7"/>
  <c r="CP3706" i="7"/>
  <c r="CP3705" i="7"/>
  <c r="CP3704" i="7"/>
  <c r="CP3703" i="7"/>
  <c r="CP3702" i="7"/>
  <c r="CP3701" i="7"/>
  <c r="CP3700" i="7"/>
  <c r="CP3699" i="7"/>
  <c r="CP3698" i="7"/>
  <c r="CP3697" i="7"/>
  <c r="CP3696" i="7"/>
  <c r="CP3695" i="7"/>
  <c r="CP3694" i="7"/>
  <c r="CP3693" i="7"/>
  <c r="CP3692" i="7"/>
  <c r="CP3691" i="7"/>
  <c r="CP3690" i="7"/>
  <c r="CP3689" i="7"/>
  <c r="CP3688" i="7"/>
  <c r="CP3687" i="7"/>
  <c r="CP3686" i="7"/>
  <c r="CP3685" i="7"/>
  <c r="CP3684" i="7"/>
  <c r="CP3683" i="7"/>
  <c r="CP3682" i="7"/>
  <c r="CP3681" i="7"/>
  <c r="CP3680" i="7"/>
  <c r="CP3679" i="7"/>
  <c r="CP3678" i="7"/>
  <c r="CP3677" i="7"/>
  <c r="CP3676" i="7"/>
  <c r="CP3675" i="7"/>
  <c r="CP3674" i="7"/>
  <c r="CP3673" i="7"/>
  <c r="CP3672" i="7"/>
  <c r="CP3671" i="7"/>
  <c r="CP3670" i="7"/>
  <c r="CP3669" i="7"/>
  <c r="CP3668" i="7"/>
  <c r="CP3667" i="7"/>
  <c r="CP3666" i="7"/>
  <c r="CP3665" i="7"/>
  <c r="CP3664" i="7"/>
  <c r="CP3663" i="7"/>
  <c r="CP3662" i="7"/>
  <c r="CP3661" i="7"/>
  <c r="CP3660" i="7"/>
  <c r="CP3659" i="7"/>
  <c r="CP3658" i="7"/>
  <c r="CP3657" i="7"/>
  <c r="CP3656" i="7"/>
  <c r="CP3655" i="7"/>
  <c r="CP3654" i="7"/>
  <c r="CP3653" i="7"/>
  <c r="CP3652" i="7"/>
  <c r="CP3651" i="7"/>
  <c r="CP3650" i="7"/>
  <c r="CP3649" i="7"/>
  <c r="CP3648" i="7"/>
  <c r="CP3647" i="7"/>
  <c r="CP3646" i="7"/>
  <c r="CP3645" i="7"/>
  <c r="CP3644" i="7"/>
  <c r="CP3643" i="7"/>
  <c r="CP3642" i="7"/>
  <c r="CP3641" i="7"/>
  <c r="CP3640" i="7"/>
  <c r="CP3639" i="7"/>
  <c r="CP3638" i="7"/>
  <c r="CP3637" i="7"/>
  <c r="CP3636" i="7"/>
  <c r="CP3635" i="7"/>
  <c r="CP3634" i="7"/>
  <c r="CP3633" i="7"/>
  <c r="CP3632" i="7"/>
  <c r="CP3631" i="7"/>
  <c r="CP3630" i="7"/>
  <c r="CP3629" i="7"/>
  <c r="CP3628" i="7"/>
  <c r="CP3627" i="7"/>
  <c r="CP3626" i="7"/>
  <c r="CP3625" i="7"/>
  <c r="CP3624" i="7"/>
  <c r="CP3623" i="7"/>
  <c r="CP3622" i="7"/>
  <c r="CP3621" i="7"/>
  <c r="CP3620" i="7"/>
  <c r="CP3619" i="7"/>
  <c r="CP3618" i="7"/>
  <c r="CP3617" i="7"/>
  <c r="CP3616" i="7"/>
  <c r="CP3615" i="7"/>
  <c r="CP3614" i="7"/>
  <c r="CP3613" i="7"/>
  <c r="CP3612" i="7"/>
  <c r="CP3611" i="7"/>
  <c r="CP3610" i="7"/>
  <c r="CP3609" i="7"/>
  <c r="CP3608" i="7"/>
  <c r="CP3607" i="7"/>
  <c r="CP3606" i="7"/>
  <c r="CP3605" i="7"/>
  <c r="CP3604" i="7"/>
  <c r="CP3603" i="7"/>
  <c r="CP3602" i="7"/>
  <c r="CP3601" i="7"/>
  <c r="CP3600" i="7"/>
  <c r="CP3599" i="7"/>
  <c r="CP3598" i="7"/>
  <c r="CP3597" i="7"/>
  <c r="CP3596" i="7"/>
  <c r="CP3595" i="7"/>
  <c r="CP3594" i="7"/>
  <c r="CP3593" i="7"/>
  <c r="CP3592" i="7"/>
  <c r="CP3591" i="7"/>
  <c r="CP3590" i="7"/>
  <c r="CP3589" i="7"/>
  <c r="CP3588" i="7"/>
  <c r="CP3587" i="7"/>
  <c r="CP3586" i="7"/>
  <c r="CP3585" i="7"/>
  <c r="CP3584" i="7"/>
  <c r="CP3583" i="7"/>
  <c r="CP3582" i="7"/>
  <c r="CP3581" i="7"/>
  <c r="CP3580" i="7"/>
  <c r="CP3579" i="7"/>
  <c r="CP3578" i="7"/>
  <c r="CP3577" i="7"/>
  <c r="CP3576" i="7"/>
  <c r="CP3575" i="7"/>
  <c r="CP3574" i="7"/>
  <c r="CP3573" i="7"/>
  <c r="CP3572" i="7"/>
  <c r="CP3571" i="7"/>
  <c r="CP3570" i="7"/>
  <c r="CP3569" i="7"/>
  <c r="CP3568" i="7"/>
  <c r="CP3567" i="7"/>
  <c r="CP3566" i="7"/>
  <c r="CP3565" i="7"/>
  <c r="CP3564" i="7"/>
  <c r="CP3563" i="7"/>
  <c r="CP3562" i="7"/>
  <c r="CP3561" i="7"/>
  <c r="CP3560" i="7"/>
  <c r="CP3559" i="7"/>
  <c r="CP3558" i="7"/>
  <c r="CP3557" i="7"/>
  <c r="CP3556" i="7"/>
  <c r="CP3555" i="7"/>
  <c r="CP3554" i="7"/>
  <c r="CP3553" i="7"/>
  <c r="CP3552" i="7"/>
  <c r="CP3551" i="7"/>
  <c r="CP3550" i="7"/>
  <c r="CP3549" i="7"/>
  <c r="CP3548" i="7"/>
  <c r="CP3547" i="7"/>
  <c r="CP3546" i="7"/>
  <c r="CP3545" i="7"/>
  <c r="CP3544" i="7"/>
  <c r="CP3543" i="7"/>
  <c r="CP3542" i="7"/>
  <c r="CP3541" i="7"/>
  <c r="CP3540" i="7"/>
  <c r="CP3539" i="7"/>
  <c r="CP3538" i="7"/>
  <c r="CP3537" i="7"/>
  <c r="CP3536" i="7"/>
  <c r="CP3535" i="7"/>
  <c r="CP3534" i="7"/>
  <c r="CP3533" i="7"/>
  <c r="CP3531" i="7"/>
  <c r="CP3530" i="7"/>
  <c r="CP3529" i="7"/>
  <c r="CP3528" i="7"/>
  <c r="CP3527" i="7"/>
  <c r="CP3526" i="7"/>
  <c r="CP3525" i="7"/>
  <c r="CP3523" i="7"/>
  <c r="CP3522" i="7"/>
  <c r="CP3521" i="7"/>
  <c r="CP3520" i="7"/>
  <c r="CP3519" i="7"/>
  <c r="CP3518" i="7"/>
  <c r="CP3517" i="7"/>
  <c r="CP3515" i="7"/>
  <c r="CP3514" i="7"/>
  <c r="CP3513" i="7"/>
  <c r="CP3512" i="7"/>
  <c r="CP3511" i="7"/>
  <c r="CP3510" i="7"/>
  <c r="CP3509" i="7"/>
  <c r="CP3507" i="7"/>
  <c r="CP3506" i="7"/>
  <c r="CP3505" i="7"/>
  <c r="CP3504" i="7"/>
  <c r="CP3503" i="7"/>
  <c r="CP3502" i="7"/>
  <c r="CP3501" i="7"/>
  <c r="CP3499" i="7"/>
  <c r="CP3498" i="7"/>
  <c r="CP3497" i="7"/>
  <c r="CP3496" i="7"/>
  <c r="CP3495" i="7"/>
  <c r="CP3494" i="7"/>
  <c r="CP3493" i="7"/>
  <c r="CP3491" i="7"/>
  <c r="CP3490" i="7"/>
  <c r="CP3489" i="7"/>
  <c r="CP3488" i="7"/>
  <c r="CP3487" i="7"/>
  <c r="CP3486" i="7"/>
  <c r="CP3485" i="7"/>
  <c r="CP3483" i="7"/>
  <c r="CP3482" i="7"/>
  <c r="CP3481" i="7"/>
  <c r="CP3480" i="7"/>
  <c r="CP3479" i="7"/>
  <c r="CP3478" i="7"/>
  <c r="CP3477" i="7"/>
  <c r="CP3475" i="7"/>
  <c r="CP3474" i="7"/>
  <c r="CP3473" i="7"/>
  <c r="CP3472" i="7"/>
  <c r="CP3471" i="7"/>
  <c r="CP3470" i="7"/>
  <c r="CP3469" i="7"/>
  <c r="CP3467" i="7"/>
  <c r="CP3466" i="7"/>
  <c r="CP3465" i="7"/>
  <c r="CP3464" i="7"/>
  <c r="CP3463" i="7"/>
  <c r="CP3462" i="7"/>
  <c r="CP3461" i="7"/>
  <c r="CP3459" i="7"/>
  <c r="CP3458" i="7"/>
  <c r="CP3457" i="7"/>
  <c r="CP3456" i="7"/>
  <c r="CP3455" i="7"/>
  <c r="CP3454" i="7"/>
  <c r="CP3453" i="7"/>
  <c r="CP3451" i="7"/>
  <c r="CP3450" i="7"/>
  <c r="CP3449" i="7"/>
  <c r="CP3448" i="7"/>
  <c r="CP3447" i="7"/>
  <c r="CP3446" i="7"/>
  <c r="CP3445" i="7"/>
  <c r="CP3443" i="7"/>
  <c r="CP3442" i="7"/>
  <c r="CP3441" i="7"/>
  <c r="CP3440" i="7"/>
  <c r="CP3439" i="7"/>
  <c r="CP3438" i="7"/>
  <c r="CP3437" i="7"/>
  <c r="CP3435" i="7"/>
  <c r="CP3434" i="7"/>
  <c r="CP3433" i="7"/>
  <c r="CP3432" i="7"/>
  <c r="CP3431" i="7"/>
  <c r="CP3430" i="7"/>
  <c r="CP3429" i="7"/>
  <c r="CP3427" i="7"/>
  <c r="CP3426" i="7"/>
  <c r="CP3425" i="7"/>
  <c r="CP3424" i="7"/>
  <c r="CP3423" i="7"/>
  <c r="CP3422" i="7"/>
  <c r="CP3421" i="7"/>
  <c r="CP3419" i="7"/>
  <c r="CP3418" i="7"/>
  <c r="CP3417" i="7"/>
  <c r="CP3416" i="7"/>
  <c r="CP3415" i="7"/>
  <c r="CP3414" i="7"/>
  <c r="CP3413" i="7"/>
  <c r="CP3411" i="7"/>
  <c r="CP3410" i="7"/>
  <c r="CP3409" i="7"/>
  <c r="CP3408" i="7"/>
  <c r="CP3407" i="7"/>
  <c r="CP3406" i="7"/>
  <c r="CP3405" i="7"/>
  <c r="CP3403" i="7"/>
  <c r="CP3402" i="7"/>
  <c r="CP3401" i="7"/>
  <c r="CP3400" i="7"/>
  <c r="CP3399" i="7"/>
  <c r="CP3398" i="7"/>
  <c r="CP3397" i="7"/>
  <c r="CP3395" i="7"/>
  <c r="CP3394" i="7"/>
  <c r="CP3393" i="7"/>
  <c r="CP3392" i="7"/>
  <c r="CP3391" i="7"/>
  <c r="CP3390" i="7"/>
  <c r="CP3389" i="7"/>
  <c r="CP3387" i="7"/>
  <c r="CP3386" i="7"/>
  <c r="CP3385" i="7"/>
  <c r="CP3384" i="7"/>
  <c r="CP3383" i="7"/>
  <c r="CP3382" i="7"/>
  <c r="CP3381" i="7"/>
  <c r="CP3379" i="7"/>
  <c r="CP3378" i="7"/>
  <c r="CP3377" i="7"/>
  <c r="CP3376" i="7"/>
  <c r="CP3375" i="7"/>
  <c r="CP3374" i="7"/>
  <c r="CP3373" i="7"/>
  <c r="CP3371" i="7"/>
  <c r="CP3370" i="7"/>
  <c r="CP3369" i="7"/>
  <c r="CP3368" i="7"/>
  <c r="CP3367" i="7"/>
  <c r="CP3366" i="7"/>
  <c r="CP3365" i="7"/>
  <c r="CP3363" i="7"/>
  <c r="CP3362" i="7"/>
  <c r="CP3361" i="7"/>
  <c r="CP3360" i="7"/>
  <c r="CP3359" i="7"/>
  <c r="CP3358" i="7"/>
  <c r="CP3357" i="7"/>
  <c r="CP3355" i="7"/>
  <c r="CP3354" i="7"/>
  <c r="CP3353" i="7"/>
  <c r="CP3352" i="7"/>
  <c r="CP3351" i="7"/>
  <c r="CP3350" i="7"/>
  <c r="CP3349" i="7"/>
  <c r="CP3347" i="7"/>
  <c r="CP3346" i="7"/>
  <c r="CP3345" i="7"/>
  <c r="CP3344" i="7"/>
  <c r="CP3343" i="7"/>
  <c r="CP3342" i="7"/>
  <c r="CP3341" i="7"/>
  <c r="CP3339" i="7"/>
  <c r="CP3338" i="7"/>
  <c r="CP3337" i="7"/>
  <c r="CP3336" i="7"/>
  <c r="CP3335" i="7"/>
  <c r="CP3334" i="7"/>
  <c r="CP3333" i="7"/>
  <c r="CP3331" i="7"/>
  <c r="CP3330" i="7"/>
  <c r="CP3329" i="7"/>
  <c r="CP3328" i="7"/>
  <c r="CP3327" i="7"/>
  <c r="CP3326" i="7"/>
  <c r="CP3325" i="7"/>
  <c r="CP3323" i="7"/>
  <c r="CP3322" i="7"/>
  <c r="CP3321" i="7"/>
  <c r="CP3320" i="7"/>
  <c r="CP3319" i="7"/>
  <c r="CP3318" i="7"/>
  <c r="CP3317" i="7"/>
  <c r="CP3315" i="7"/>
  <c r="CP3314" i="7"/>
  <c r="CP3313" i="7"/>
  <c r="CP3312" i="7"/>
  <c r="CP3311" i="7"/>
  <c r="CP3310" i="7"/>
  <c r="CP3309" i="7"/>
  <c r="CP3307" i="7"/>
  <c r="CP3306" i="7"/>
  <c r="CP3305" i="7"/>
  <c r="CP3304" i="7"/>
  <c r="CP3303" i="7"/>
  <c r="CP3302" i="7"/>
  <c r="CP3301" i="7"/>
  <c r="CP3299" i="7"/>
  <c r="CP3298" i="7"/>
  <c r="CP3297" i="7"/>
  <c r="CP3296" i="7"/>
  <c r="CP3295" i="7"/>
  <c r="CP3294" i="7"/>
  <c r="CP3293" i="7"/>
  <c r="CP3291" i="7"/>
  <c r="CP3290" i="7"/>
  <c r="CP3289" i="7"/>
  <c r="CP3288" i="7"/>
  <c r="CP3287" i="7"/>
  <c r="CP3286" i="7"/>
  <c r="CP3285" i="7"/>
  <c r="CP3283" i="7"/>
  <c r="CP3282" i="7"/>
  <c r="CP3281" i="7"/>
  <c r="CP3280" i="7"/>
  <c r="CP3279" i="7"/>
  <c r="CP3278" i="7"/>
  <c r="CP3277" i="7"/>
  <c r="CP3275" i="7"/>
  <c r="CP3274" i="7"/>
  <c r="CP3273" i="7"/>
  <c r="CP3272" i="7"/>
  <c r="CP3271" i="7"/>
  <c r="CP3270" i="7"/>
  <c r="CP3269" i="7"/>
  <c r="CP3267" i="7"/>
  <c r="CP3266" i="7"/>
  <c r="CP3265" i="7"/>
  <c r="CP3264" i="7"/>
  <c r="CP3263" i="7"/>
  <c r="CP3262" i="7"/>
  <c r="CP3261" i="7"/>
  <c r="CP3259" i="7"/>
  <c r="CP3258" i="7"/>
  <c r="CP3257" i="7"/>
  <c r="CP3256" i="7"/>
  <c r="CP3255" i="7"/>
  <c r="CP3254" i="7"/>
  <c r="CP3253" i="7"/>
  <c r="CP3251" i="7"/>
  <c r="CP3250" i="7"/>
  <c r="CP3249" i="7"/>
  <c r="CP3248" i="7"/>
  <c r="CP3247" i="7"/>
  <c r="CP3246" i="7"/>
  <c r="CP3245" i="7"/>
  <c r="CP3243" i="7"/>
  <c r="CP3242" i="7"/>
  <c r="CP3241" i="7"/>
  <c r="CP3240" i="7"/>
  <c r="CP3239" i="7"/>
  <c r="CP3238" i="7"/>
  <c r="CP3237" i="7"/>
  <c r="CP3235" i="7"/>
  <c r="CP3234" i="7"/>
  <c r="CP3233" i="7"/>
  <c r="CP3232" i="7"/>
  <c r="CP3231" i="7"/>
  <c r="CP3230" i="7"/>
  <c r="CP3229" i="7"/>
  <c r="CP3227" i="7"/>
  <c r="CP3226" i="7"/>
  <c r="CP3225" i="7"/>
  <c r="CP3224" i="7"/>
  <c r="CP3223" i="7"/>
  <c r="CP3222" i="7"/>
  <c r="CP3221" i="7"/>
  <c r="CP3219" i="7"/>
  <c r="CP3218" i="7"/>
  <c r="CP3217" i="7"/>
  <c r="CP3216" i="7"/>
  <c r="CP3215" i="7"/>
  <c r="CP3214" i="7"/>
  <c r="CP3213" i="7"/>
  <c r="CP3211" i="7"/>
  <c r="CP3210" i="7"/>
  <c r="CP3209" i="7"/>
  <c r="CP3208" i="7"/>
  <c r="CP3207" i="7"/>
  <c r="CP3206" i="7"/>
  <c r="CP3205" i="7"/>
  <c r="CP3203" i="7"/>
  <c r="CP3202" i="7"/>
  <c r="CP3201" i="7"/>
  <c r="CP3200" i="7"/>
  <c r="CP3199" i="7"/>
  <c r="CP3198" i="7"/>
  <c r="CP3197" i="7"/>
  <c r="CP3195" i="7"/>
  <c r="CP3194" i="7"/>
  <c r="CP3193" i="7"/>
  <c r="CP3192" i="7"/>
  <c r="CP3191" i="7"/>
  <c r="CP3190" i="7"/>
  <c r="CP3189" i="7"/>
  <c r="CP3187" i="7"/>
  <c r="CP3186" i="7"/>
  <c r="CP3185" i="7"/>
  <c r="CP3184" i="7"/>
  <c r="CP3183" i="7"/>
  <c r="CP3182" i="7"/>
  <c r="CP3181" i="7"/>
  <c r="CP3179" i="7"/>
  <c r="CP3178" i="7"/>
  <c r="CP3177" i="7"/>
  <c r="CP3176" i="7"/>
  <c r="CP3175" i="7"/>
  <c r="CP3174" i="7"/>
  <c r="CP3173" i="7"/>
  <c r="CP3171" i="7"/>
  <c r="CP3170" i="7"/>
  <c r="CP3169" i="7"/>
  <c r="CP3168" i="7"/>
  <c r="CP3167" i="7"/>
  <c r="CP3166" i="7"/>
  <c r="CP3165" i="7"/>
  <c r="CP3163" i="7"/>
  <c r="CP3162" i="7"/>
  <c r="CP3161" i="7"/>
  <c r="CP3160" i="7"/>
  <c r="CP3159" i="7"/>
  <c r="CP3158" i="7"/>
  <c r="CP3157" i="7"/>
  <c r="CP3155" i="7"/>
  <c r="CP3154" i="7"/>
  <c r="CP3153" i="7"/>
  <c r="CP3152" i="7"/>
  <c r="CP3151" i="7"/>
  <c r="CP3150" i="7"/>
  <c r="CP3149" i="7"/>
  <c r="CP3147" i="7"/>
  <c r="CP3146" i="7"/>
  <c r="CP3145" i="7"/>
  <c r="CP3144" i="7"/>
  <c r="CP3143" i="7"/>
  <c r="CP3142" i="7"/>
  <c r="CP3141" i="7"/>
  <c r="CP3139" i="7"/>
  <c r="CP3138" i="7"/>
  <c r="CP3137" i="7"/>
  <c r="CP3136" i="7"/>
  <c r="CP3135" i="7"/>
  <c r="CP3134" i="7"/>
  <c r="CP3133" i="7"/>
  <c r="CP3131" i="7"/>
  <c r="CP3130" i="7"/>
  <c r="CP3129" i="7"/>
  <c r="CP3128" i="7"/>
  <c r="CP3127" i="7"/>
  <c r="CP3126" i="7"/>
  <c r="CP3125" i="7"/>
  <c r="CP3123" i="7"/>
  <c r="CP3122" i="7"/>
  <c r="CP3121" i="7"/>
  <c r="CP3120" i="7"/>
  <c r="CP3119" i="7"/>
  <c r="CP3118" i="7"/>
  <c r="CP3117" i="7"/>
  <c r="CP3115" i="7"/>
  <c r="CP3114" i="7"/>
  <c r="CP3113" i="7"/>
  <c r="CP3112" i="7"/>
  <c r="CP3111" i="7"/>
  <c r="CP3110" i="7"/>
  <c r="CP3109" i="7"/>
  <c r="CP3107" i="7"/>
  <c r="CP3106" i="7"/>
  <c r="CP3105" i="7"/>
  <c r="CP3104" i="7"/>
  <c r="CP3103" i="7"/>
  <c r="CP3102" i="7"/>
  <c r="CP3101" i="7"/>
  <c r="CP3099" i="7"/>
  <c r="CP3098" i="7"/>
  <c r="CP3097" i="7"/>
  <c r="CP3096" i="7"/>
  <c r="CP3095" i="7"/>
  <c r="CP3094" i="7"/>
  <c r="CP3093" i="7"/>
  <c r="CP3091" i="7"/>
  <c r="CP3090" i="7"/>
  <c r="CP3089" i="7"/>
  <c r="CP3088" i="7"/>
  <c r="CP3087" i="7"/>
  <c r="CP3086" i="7"/>
  <c r="CP3085" i="7"/>
  <c r="CP3083" i="7"/>
  <c r="CP3082" i="7"/>
  <c r="CP3081" i="7"/>
  <c r="CP3080" i="7"/>
  <c r="CP3079" i="7"/>
  <c r="CP3078" i="7"/>
  <c r="CP3077" i="7"/>
  <c r="CP3075" i="7"/>
  <c r="CP3074" i="7"/>
  <c r="CP3073" i="7"/>
  <c r="CP3072" i="7"/>
  <c r="CP3071" i="7"/>
  <c r="CP3070" i="7"/>
  <c r="CP3069" i="7"/>
  <c r="CP3067" i="7"/>
  <c r="CP3066" i="7"/>
  <c r="CP3065" i="7"/>
  <c r="CP3064" i="7"/>
  <c r="CP3063" i="7"/>
  <c r="CP3062" i="7"/>
  <c r="CP3061" i="7"/>
  <c r="CP3059" i="7"/>
  <c r="CP3058" i="7"/>
  <c r="CP3057" i="7"/>
  <c r="CP3056" i="7"/>
  <c r="CP3055" i="7"/>
  <c r="CP3054" i="7"/>
  <c r="CP3053" i="7"/>
  <c r="CP3051" i="7"/>
  <c r="CP3050" i="7"/>
  <c r="CP3049" i="7"/>
  <c r="CP3048" i="7"/>
  <c r="CP3047" i="7"/>
  <c r="CP3046" i="7"/>
  <c r="CP3045" i="7"/>
  <c r="CP3043" i="7"/>
  <c r="CP3042" i="7"/>
  <c r="CP3041" i="7"/>
  <c r="CP3040" i="7"/>
  <c r="CP3039" i="7"/>
  <c r="CP3038" i="7"/>
  <c r="CP3037" i="7"/>
  <c r="CP3035" i="7"/>
  <c r="CP3034" i="7"/>
  <c r="CP3033" i="7"/>
  <c r="CP3032" i="7"/>
  <c r="CP3031" i="7"/>
  <c r="CP3030" i="7"/>
  <c r="CP3029" i="7"/>
  <c r="CP3027" i="7"/>
  <c r="CP3026" i="7"/>
  <c r="CP3025" i="7"/>
  <c r="CP3024" i="7"/>
  <c r="CP3023" i="7"/>
  <c r="CP3022" i="7"/>
  <c r="CP3021" i="7"/>
  <c r="CP3019" i="7"/>
  <c r="CP3018" i="7"/>
  <c r="CP3017" i="7"/>
  <c r="CP3016" i="7"/>
  <c r="CP3015" i="7"/>
  <c r="CP3014" i="7"/>
  <c r="CP3013" i="7"/>
  <c r="CP3011" i="7"/>
  <c r="CP3010" i="7"/>
  <c r="CP3009" i="7"/>
  <c r="CP3008" i="7"/>
  <c r="CP3007" i="7"/>
  <c r="CP3006" i="7"/>
  <c r="CP3005" i="7"/>
  <c r="CP3003" i="7"/>
  <c r="CP3002" i="7"/>
  <c r="CP3001" i="7"/>
  <c r="CP3000" i="7"/>
  <c r="CP2999" i="7"/>
  <c r="CP2998" i="7"/>
  <c r="CP2997" i="7"/>
  <c r="CP2995" i="7"/>
  <c r="CP2994" i="7"/>
  <c r="CP2993" i="7"/>
  <c r="CP2992" i="7"/>
  <c r="CP2991" i="7"/>
  <c r="CP2990" i="7"/>
  <c r="CP2989" i="7"/>
  <c r="CP2987" i="7"/>
  <c r="CP2986" i="7"/>
  <c r="CP2985" i="7"/>
  <c r="CP2984" i="7"/>
  <c r="CP2983" i="7"/>
  <c r="CP2982" i="7"/>
  <c r="CP2981" i="7"/>
  <c r="CP2979" i="7"/>
  <c r="CP2978" i="7"/>
  <c r="CP2977" i="7"/>
  <c r="CP2976" i="7"/>
  <c r="CP2975" i="7"/>
  <c r="CP2974" i="7"/>
  <c r="CP2973" i="7"/>
  <c r="CP2971" i="7"/>
  <c r="CP2970" i="7"/>
  <c r="CP2969" i="7"/>
  <c r="CP2968" i="7"/>
  <c r="CP2967" i="7"/>
  <c r="CP2966" i="7"/>
  <c r="CP2965" i="7"/>
  <c r="CP2963" i="7"/>
  <c r="CP2962" i="7"/>
  <c r="CP2961" i="7"/>
  <c r="CP2960" i="7"/>
  <c r="CP2959" i="7"/>
  <c r="CP2958" i="7"/>
  <c r="CP2957" i="7"/>
  <c r="CP2955" i="7"/>
  <c r="CP2954" i="7"/>
  <c r="CP2953" i="7"/>
  <c r="CP2952" i="7"/>
  <c r="CP2951" i="7"/>
  <c r="CP2950" i="7"/>
  <c r="CP2949" i="7"/>
  <c r="CP2947" i="7"/>
  <c r="CP2945" i="7"/>
  <c r="CP2944" i="7"/>
  <c r="CP2943" i="7"/>
  <c r="CP2942" i="7"/>
  <c r="CP2941" i="7"/>
  <c r="CP2939" i="7"/>
  <c r="CP2937" i="7"/>
  <c r="CP2936" i="7"/>
  <c r="CP2935" i="7"/>
  <c r="CP2934" i="7"/>
  <c r="CP2933" i="7"/>
  <c r="CP2931" i="7"/>
  <c r="CP2929" i="7"/>
  <c r="CP2928" i="7"/>
  <c r="CP2927" i="7"/>
  <c r="CP2926" i="7"/>
  <c r="CP2925" i="7"/>
  <c r="CP2923" i="7"/>
  <c r="CP2921" i="7"/>
  <c r="CP2920" i="7"/>
  <c r="CP2919" i="7"/>
  <c r="CP2918" i="7"/>
  <c r="CP2917" i="7"/>
  <c r="CP2915" i="7"/>
  <c r="CP2914" i="7"/>
  <c r="CP2913" i="7"/>
  <c r="CP2912" i="7"/>
  <c r="CP2911" i="7"/>
  <c r="CP2910" i="7"/>
  <c r="CP2909" i="7"/>
  <c r="CP2907" i="7"/>
  <c r="CP2905" i="7"/>
  <c r="CP2904" i="7"/>
  <c r="CP2903" i="7"/>
  <c r="CP2902" i="7"/>
  <c r="CP2901" i="7"/>
  <c r="CP2899" i="7"/>
  <c r="CP2897" i="7"/>
  <c r="CP2896" i="7"/>
  <c r="CP2895" i="7"/>
  <c r="CP2894" i="7"/>
  <c r="CP2893" i="7"/>
  <c r="CP2891" i="7"/>
  <c r="CP2889" i="7"/>
  <c r="CP2888" i="7"/>
  <c r="CP2887" i="7"/>
  <c r="CP2886" i="7"/>
  <c r="CP2885" i="7"/>
  <c r="CP2883" i="7"/>
  <c r="CP2881" i="7"/>
  <c r="CP2880" i="7"/>
  <c r="CP2879" i="7"/>
  <c r="CP2878" i="7"/>
  <c r="CP2877" i="7"/>
  <c r="CP2875" i="7"/>
  <c r="CP2873" i="7"/>
  <c r="CP2872" i="7"/>
  <c r="CP2871" i="7"/>
  <c r="CP2870" i="7"/>
  <c r="CP2869" i="7"/>
  <c r="CP2867" i="7"/>
  <c r="CP2865" i="7"/>
  <c r="CP2864" i="7"/>
  <c r="CP2863" i="7"/>
  <c r="CP2862" i="7"/>
  <c r="CP2861" i="7"/>
  <c r="CP2859" i="7"/>
  <c r="CP2857" i="7"/>
  <c r="CP2856" i="7"/>
  <c r="CP2855" i="7"/>
  <c r="CP2854" i="7"/>
  <c r="CP2853" i="7"/>
  <c r="CP2852" i="7"/>
  <c r="CP2851" i="7"/>
  <c r="CP2849" i="7"/>
  <c r="CP2848" i="7"/>
  <c r="CP2847" i="7"/>
  <c r="CP2846" i="7"/>
  <c r="CP2845" i="7"/>
  <c r="CP2844" i="7"/>
  <c r="CP2843" i="7"/>
  <c r="CP2841" i="7"/>
  <c r="CP2840" i="7"/>
  <c r="CP2839" i="7"/>
  <c r="CP2838" i="7"/>
  <c r="CP2837" i="7"/>
  <c r="CP2836" i="7"/>
  <c r="CP2835" i="7"/>
  <c r="CP2833" i="7"/>
  <c r="CP2832" i="7"/>
  <c r="CP2831" i="7"/>
  <c r="CP2830" i="7"/>
  <c r="CP2829" i="7"/>
  <c r="CP2828" i="7"/>
  <c r="CP2827" i="7"/>
  <c r="CP2825" i="7"/>
  <c r="CP2824" i="7"/>
  <c r="CP2823" i="7"/>
  <c r="CP2822" i="7"/>
  <c r="CP2821" i="7"/>
  <c r="CP2820" i="7"/>
  <c r="CP2819" i="7"/>
  <c r="CP2817" i="7"/>
  <c r="CP2816" i="7"/>
  <c r="CP2815" i="7"/>
  <c r="CP2814" i="7"/>
  <c r="CP2813" i="7"/>
  <c r="CP2812" i="7"/>
  <c r="CP2811" i="7"/>
  <c r="CP2809" i="7"/>
  <c r="CP2808" i="7"/>
  <c r="CP2807" i="7"/>
  <c r="CP2806" i="7"/>
  <c r="CP2805" i="7"/>
  <c r="CP2804" i="7"/>
  <c r="CP2803" i="7"/>
  <c r="CP2801" i="7"/>
  <c r="CP2800" i="7"/>
  <c r="CP2799" i="7"/>
  <c r="CP2798" i="7"/>
  <c r="CP2797" i="7"/>
  <c r="CP2796" i="7"/>
  <c r="CP2795" i="7"/>
  <c r="CP2793" i="7"/>
  <c r="CP2792" i="7"/>
  <c r="CP2791" i="7"/>
  <c r="CP2790" i="7"/>
  <c r="CP2789" i="7"/>
  <c r="CP2788" i="7"/>
  <c r="CP2787" i="7"/>
  <c r="CP2785" i="7"/>
  <c r="CP2784" i="7"/>
  <c r="CP2783" i="7"/>
  <c r="CP2782" i="7"/>
  <c r="CP2781" i="7"/>
  <c r="CP2780" i="7"/>
  <c r="CP2779" i="7"/>
  <c r="CP2777" i="7"/>
  <c r="CP2776" i="7"/>
  <c r="CP2775" i="7"/>
  <c r="CP2774" i="7"/>
  <c r="CP2773" i="7"/>
  <c r="CP2772" i="7"/>
  <c r="CP2771" i="7"/>
  <c r="CP2769" i="7"/>
  <c r="CP2768" i="7"/>
  <c r="CP2767" i="7"/>
  <c r="CP2766" i="7"/>
  <c r="CP2765" i="7"/>
  <c r="CP2764" i="7"/>
  <c r="CP2763" i="7"/>
  <c r="CP2761" i="7"/>
  <c r="CP2760" i="7"/>
  <c r="CP2759" i="7"/>
  <c r="CP2758" i="7"/>
  <c r="CP2757" i="7"/>
  <c r="CP2756" i="7"/>
  <c r="CP2755" i="7"/>
  <c r="CP2753" i="7"/>
  <c r="CP2752" i="7"/>
  <c r="CP2751" i="7"/>
  <c r="CP2750" i="7"/>
  <c r="CP2749" i="7"/>
  <c r="CP2748" i="7"/>
  <c r="CP2747" i="7"/>
  <c r="CP2745" i="7"/>
  <c r="CP2744" i="7"/>
  <c r="CP2743" i="7"/>
  <c r="CP2742" i="7"/>
  <c r="CP2741" i="7"/>
  <c r="CP2740" i="7"/>
  <c r="CP2739" i="7"/>
  <c r="CP2737" i="7"/>
  <c r="CP2736" i="7"/>
  <c r="CP2735" i="7"/>
  <c r="CP2734" i="7"/>
  <c r="CP2733" i="7"/>
  <c r="CP2732" i="7"/>
  <c r="CP2731" i="7"/>
  <c r="CP2729" i="7"/>
  <c r="CP2728" i="7"/>
  <c r="CP2727" i="7"/>
  <c r="CP2726" i="7"/>
  <c r="CP2725" i="7"/>
  <c r="CP2724" i="7"/>
  <c r="CP2723" i="7"/>
  <c r="CP2721" i="7"/>
  <c r="CP2720" i="7"/>
  <c r="CP2719" i="7"/>
  <c r="CP2718" i="7"/>
  <c r="CP2717" i="7"/>
  <c r="CP2716" i="7"/>
  <c r="CP2715" i="7"/>
  <c r="CP2713" i="7"/>
  <c r="CP2712" i="7"/>
  <c r="CP2711" i="7"/>
  <c r="CP2710" i="7"/>
  <c r="CP2709" i="7"/>
  <c r="CP2708" i="7"/>
  <c r="CP2707" i="7"/>
  <c r="CP2705" i="7"/>
  <c r="CP2704" i="7"/>
  <c r="CP2703" i="7"/>
  <c r="CP2702" i="7"/>
  <c r="CP2701" i="7"/>
  <c r="CP2700" i="7"/>
  <c r="CP2699" i="7"/>
  <c r="CP2697" i="7"/>
  <c r="CP2696" i="7"/>
  <c r="CP2695" i="7"/>
  <c r="CP2694" i="7"/>
  <c r="CP2693" i="7"/>
  <c r="CP2692" i="7"/>
  <c r="CP2691" i="7"/>
  <c r="CP2689" i="7"/>
  <c r="CP2688" i="7"/>
  <c r="CP2687" i="7"/>
  <c r="CP2686" i="7"/>
  <c r="CP2685" i="7"/>
  <c r="CP2684" i="7"/>
  <c r="CP2683" i="7"/>
  <c r="CP2681" i="7"/>
  <c r="CP2680" i="7"/>
  <c r="CP2679" i="7"/>
  <c r="CP2678" i="7"/>
  <c r="CP2677" i="7"/>
  <c r="CP2676" i="7"/>
  <c r="CP2675" i="7"/>
  <c r="CP2673" i="7"/>
  <c r="CP2672" i="7"/>
  <c r="CP2671" i="7"/>
  <c r="CP2670" i="7"/>
  <c r="CP2669" i="7"/>
  <c r="CP2668" i="7"/>
  <c r="CP2667" i="7"/>
  <c r="CP2665" i="7"/>
  <c r="CP2664" i="7"/>
  <c r="CP2663" i="7"/>
  <c r="CP2662" i="7"/>
  <c r="CP2661" i="7"/>
  <c r="CP2660" i="7"/>
  <c r="CP2659" i="7"/>
  <c r="CP2657" i="7"/>
  <c r="CP2656" i="7"/>
  <c r="CP2655" i="7"/>
  <c r="CP2654" i="7"/>
  <c r="CP2653" i="7"/>
  <c r="CP2652" i="7"/>
  <c r="CP2651" i="7"/>
  <c r="CP2649" i="7"/>
  <c r="CP2648" i="7"/>
  <c r="CP2647" i="7"/>
  <c r="CP2646" i="7"/>
  <c r="CP2645" i="7"/>
  <c r="CP2644" i="7"/>
  <c r="CP2643" i="7"/>
  <c r="CP2641" i="7"/>
  <c r="CP2640" i="7"/>
  <c r="CP2639" i="7"/>
  <c r="CP2638" i="7"/>
  <c r="CP2637" i="7"/>
  <c r="CP2636" i="7"/>
  <c r="CP2635" i="7"/>
  <c r="CP2633" i="7"/>
  <c r="CP2632" i="7"/>
  <c r="CP2631" i="7"/>
  <c r="CP2630" i="7"/>
  <c r="CP2629" i="7"/>
  <c r="CP2628" i="7"/>
  <c r="CP2627" i="7"/>
  <c r="CP2625" i="7"/>
  <c r="CP2624" i="7"/>
  <c r="CP2623" i="7"/>
  <c r="CP2622" i="7"/>
  <c r="CP2621" i="7"/>
  <c r="CP2620" i="7"/>
  <c r="CP2619" i="7"/>
  <c r="CP2617" i="7"/>
  <c r="CP2616" i="7"/>
  <c r="CP2615" i="7"/>
  <c r="CP2614" i="7"/>
  <c r="CP2613" i="7"/>
  <c r="CP2612" i="7"/>
  <c r="CP2611" i="7"/>
  <c r="CP2609" i="7"/>
  <c r="CP2608" i="7"/>
  <c r="CP2607" i="7"/>
  <c r="CP2606" i="7"/>
  <c r="CP2605" i="7"/>
  <c r="CP2604" i="7"/>
  <c r="CP2603" i="7"/>
  <c r="CP2601" i="7"/>
  <c r="CP2600" i="7"/>
  <c r="CP2599" i="7"/>
  <c r="CP2598" i="7"/>
  <c r="CP2597" i="7"/>
  <c r="CP2596" i="7"/>
  <c r="CP2595" i="7"/>
  <c r="CP2593" i="7"/>
  <c r="CP2592" i="7"/>
  <c r="CP2591" i="7"/>
  <c r="CP2590" i="7"/>
  <c r="CP2589" i="7"/>
  <c r="CP2588" i="7"/>
  <c r="CP2587" i="7"/>
  <c r="CP2585" i="7"/>
  <c r="CP2584" i="7"/>
  <c r="CP2583" i="7"/>
  <c r="CP2582" i="7"/>
  <c r="CP2581" i="7"/>
  <c r="CP2580" i="7"/>
  <c r="CP2579" i="7"/>
  <c r="CP2577" i="7"/>
  <c r="CP2576" i="7"/>
  <c r="CP2575" i="7"/>
  <c r="CP2574" i="7"/>
  <c r="CP2573" i="7"/>
  <c r="CP2572" i="7"/>
  <c r="CP2571" i="7"/>
  <c r="CP2569" i="7"/>
  <c r="CP2568" i="7"/>
  <c r="CP2567" i="7"/>
  <c r="CP2566" i="7"/>
  <c r="CP2565" i="7"/>
  <c r="CP2564" i="7"/>
  <c r="CP2563" i="7"/>
  <c r="CP2561" i="7"/>
  <c r="CP2560" i="7"/>
  <c r="CP2559" i="7"/>
  <c r="CP2558" i="7"/>
  <c r="CP2557" i="7"/>
  <c r="CP2556" i="7"/>
  <c r="CP2555" i="7"/>
  <c r="CP2553" i="7"/>
  <c r="CP2552" i="7"/>
  <c r="CP2551" i="7"/>
  <c r="CP2550" i="7"/>
  <c r="CP2549" i="7"/>
  <c r="CP2548" i="7"/>
  <c r="CP2547" i="7"/>
  <c r="CP2545" i="7"/>
  <c r="CP2544" i="7"/>
  <c r="CP2543" i="7"/>
  <c r="CP2542" i="7"/>
  <c r="CP2541" i="7"/>
  <c r="CP2540" i="7"/>
  <c r="CP2539" i="7"/>
  <c r="CP2537" i="7"/>
  <c r="CP2536" i="7"/>
  <c r="CP2535" i="7"/>
  <c r="CP2534" i="7"/>
  <c r="CP2533" i="7"/>
  <c r="CP2532" i="7"/>
  <c r="CP2531" i="7"/>
  <c r="CP2529" i="7"/>
  <c r="CP2528" i="7"/>
  <c r="CP2527" i="7"/>
  <c r="CP2526" i="7"/>
  <c r="CP2525" i="7"/>
  <c r="CP2524" i="7"/>
  <c r="CP2523" i="7"/>
  <c r="CP2521" i="7"/>
  <c r="CP2520" i="7"/>
  <c r="CP2519" i="7"/>
  <c r="CP2518" i="7"/>
  <c r="CP2517" i="7"/>
  <c r="CP2516" i="7"/>
  <c r="CP2515" i="7"/>
  <c r="CP2513" i="7"/>
  <c r="CP2512" i="7"/>
  <c r="CP2511" i="7"/>
  <c r="CP2510" i="7"/>
  <c r="CP2509" i="7"/>
  <c r="CP2508" i="7"/>
  <c r="CP2507" i="7"/>
  <c r="CP2505" i="7"/>
  <c r="CP2504" i="7"/>
  <c r="CP2503" i="7"/>
  <c r="CP2502" i="7"/>
  <c r="CP2501" i="7"/>
  <c r="CP2500" i="7"/>
  <c r="CP2499" i="7"/>
  <c r="CP2497" i="7"/>
  <c r="CP2496" i="7"/>
  <c r="CP2495" i="7"/>
  <c r="CP2494" i="7"/>
  <c r="CP2493" i="7"/>
  <c r="CP2492" i="7"/>
  <c r="CP2491" i="7"/>
  <c r="CP2489" i="7"/>
  <c r="CP2488" i="7"/>
  <c r="CP2487" i="7"/>
  <c r="CP2486" i="7"/>
  <c r="CP2485" i="7"/>
  <c r="CP2484" i="7"/>
  <c r="CP2483" i="7"/>
  <c r="CP2481" i="7"/>
  <c r="CP2480" i="7"/>
  <c r="CP2479" i="7"/>
  <c r="CP2478" i="7"/>
  <c r="CP2477" i="7"/>
  <c r="CP2476" i="7"/>
  <c r="CP2475" i="7"/>
  <c r="CP2473" i="7"/>
  <c r="CP2472" i="7"/>
  <c r="CP2471" i="7"/>
  <c r="CP2470" i="7"/>
  <c r="CP2469" i="7"/>
  <c r="CP2468" i="7"/>
  <c r="CP2467" i="7"/>
  <c r="CP2465" i="7"/>
  <c r="CP2464" i="7"/>
  <c r="CP2463" i="7"/>
  <c r="CP2462" i="7"/>
  <c r="CP2461" i="7"/>
  <c r="CP2460" i="7"/>
  <c r="CP2459" i="7"/>
  <c r="CP2457" i="7"/>
  <c r="CP2456" i="7"/>
  <c r="CP2455" i="7"/>
  <c r="CP2454" i="7"/>
  <c r="CP2453" i="7"/>
  <c r="CP2452" i="7"/>
  <c r="CP2451" i="7"/>
  <c r="CP2449" i="7"/>
  <c r="CP2448" i="7"/>
  <c r="CP2447" i="7"/>
  <c r="CP2446" i="7"/>
  <c r="CP2445" i="7"/>
  <c r="CP2444" i="7"/>
  <c r="CP2443" i="7"/>
  <c r="CP2441" i="7"/>
  <c r="CP2440" i="7"/>
  <c r="CP2439" i="7"/>
  <c r="CP2438" i="7"/>
  <c r="CP2437" i="7"/>
  <c r="CP2436" i="7"/>
  <c r="CP2435" i="7"/>
  <c r="CP2433" i="7"/>
  <c r="CP2432" i="7"/>
  <c r="CP2431" i="7"/>
  <c r="CP2430" i="7"/>
  <c r="CP2429" i="7"/>
  <c r="CP2428" i="7"/>
  <c r="CP2427" i="7"/>
  <c r="CP2425" i="7"/>
  <c r="CP2424" i="7"/>
  <c r="CP2423" i="7"/>
  <c r="CP2422" i="7"/>
  <c r="CP2421" i="7"/>
  <c r="CP2420" i="7"/>
  <c r="CP2419" i="7"/>
  <c r="CP2417" i="7"/>
  <c r="CP2416" i="7"/>
  <c r="CP2415" i="7"/>
  <c r="CP2414" i="7"/>
  <c r="CP2413" i="7"/>
  <c r="CP2412" i="7"/>
  <c r="CP2411" i="7"/>
  <c r="CP2409" i="7"/>
  <c r="CP2408" i="7"/>
  <c r="CP2407" i="7"/>
  <c r="CP2406" i="7"/>
  <c r="CP2405" i="7"/>
  <c r="CP2404" i="7"/>
  <c r="CP2403" i="7"/>
  <c r="CP2401" i="7"/>
  <c r="CP2400" i="7"/>
  <c r="CP2399" i="7"/>
  <c r="CP2398" i="7"/>
  <c r="CP2397" i="7"/>
  <c r="CP2396" i="7"/>
  <c r="CP2395" i="7"/>
  <c r="CP2393" i="7"/>
  <c r="CP2392" i="7"/>
  <c r="CP2391" i="7"/>
  <c r="CP2390" i="7"/>
  <c r="CP2389" i="7"/>
  <c r="CP2388" i="7"/>
  <c r="CP2387" i="7"/>
  <c r="CP2385" i="7"/>
  <c r="CP2384" i="7"/>
  <c r="CP2383" i="7"/>
  <c r="CP2382" i="7"/>
  <c r="CP2381" i="7"/>
  <c r="CP2380" i="7"/>
  <c r="CP2379" i="7"/>
  <c r="CP2377" i="7"/>
  <c r="CP2376" i="7"/>
  <c r="CP2375" i="7"/>
  <c r="CP2374" i="7"/>
  <c r="CP2373" i="7"/>
  <c r="CP2372" i="7"/>
  <c r="CP2371" i="7"/>
  <c r="CP2369" i="7"/>
  <c r="CP2368" i="7"/>
  <c r="CP2367" i="7"/>
  <c r="CP2366" i="7"/>
  <c r="CP2365" i="7"/>
  <c r="CP2364" i="7"/>
  <c r="CP2363" i="7"/>
  <c r="CP2361" i="7"/>
  <c r="CP2360" i="7"/>
  <c r="CP2359" i="7"/>
  <c r="CP2358" i="7"/>
  <c r="CP2357" i="7"/>
  <c r="CP2356" i="7"/>
  <c r="CP2355" i="7"/>
  <c r="CP2353" i="7"/>
  <c r="CP2352" i="7"/>
  <c r="CP2351" i="7"/>
  <c r="CP2350" i="7"/>
  <c r="CP2349" i="7"/>
  <c r="CP2348" i="7"/>
  <c r="CP2347" i="7"/>
  <c r="CP2345" i="7"/>
  <c r="CP2344" i="7"/>
  <c r="CP2343" i="7"/>
  <c r="CP2342" i="7"/>
  <c r="CP2341" i="7"/>
  <c r="CP2340" i="7"/>
  <c r="CP2339" i="7"/>
  <c r="CP2337" i="7"/>
  <c r="CP2336" i="7"/>
  <c r="CP2335" i="7"/>
  <c r="CP2334" i="7"/>
  <c r="CP2333" i="7"/>
  <c r="CP2332" i="7"/>
  <c r="CP2331" i="7"/>
  <c r="CP2329" i="7"/>
  <c r="CP2328" i="7"/>
  <c r="CP2327" i="7"/>
  <c r="CP2326" i="7"/>
  <c r="CP2325" i="7"/>
  <c r="CP2324" i="7"/>
  <c r="CP2323" i="7"/>
  <c r="CP2321" i="7"/>
  <c r="CP2320" i="7"/>
  <c r="CP2319" i="7"/>
  <c r="CP2318" i="7"/>
  <c r="CP2317" i="7"/>
  <c r="CP2316" i="7"/>
  <c r="CP2315" i="7"/>
  <c r="CP2313" i="7"/>
  <c r="CP2312" i="7"/>
  <c r="CP2311" i="7"/>
  <c r="CP2310" i="7"/>
  <c r="CP2309" i="7"/>
  <c r="CP2308" i="7"/>
  <c r="CP2307" i="7"/>
  <c r="CP2305" i="7"/>
  <c r="CP2304" i="7"/>
  <c r="CP2303" i="7"/>
  <c r="CP2302" i="7"/>
  <c r="CP2301" i="7"/>
  <c r="CP2300" i="7"/>
  <c r="CP2299" i="7"/>
  <c r="CP2297" i="7"/>
  <c r="CP2296" i="7"/>
  <c r="CP2295" i="7"/>
  <c r="CP2294" i="7"/>
  <c r="CP2293" i="7"/>
  <c r="CP2292" i="7"/>
  <c r="CP2291" i="7"/>
  <c r="CP2289" i="7"/>
  <c r="CP2288" i="7"/>
  <c r="CP2287" i="7"/>
  <c r="CP2286" i="7"/>
  <c r="CP2285" i="7"/>
  <c r="CP2284" i="7"/>
  <c r="CP2283" i="7"/>
  <c r="CP2281" i="7"/>
  <c r="CP2280" i="7"/>
  <c r="CP2279" i="7"/>
  <c r="CP2278" i="7"/>
  <c r="CP2277" i="7"/>
  <c r="CP2276" i="7"/>
  <c r="CP2275" i="7"/>
  <c r="CP2273" i="7"/>
  <c r="CP2272" i="7"/>
  <c r="CP2271" i="7"/>
  <c r="CP2270" i="7"/>
  <c r="CP2269" i="7"/>
  <c r="CP2268" i="7"/>
  <c r="CP2267" i="7"/>
  <c r="CP2265" i="7"/>
  <c r="CP2264" i="7"/>
  <c r="CP2263" i="7"/>
  <c r="CP2262" i="7"/>
  <c r="CP2261" i="7"/>
  <c r="CP2260" i="7"/>
  <c r="CP2259" i="7"/>
  <c r="CP2257" i="7"/>
  <c r="CP2256" i="7"/>
  <c r="CP2255" i="7"/>
  <c r="CP2254" i="7"/>
  <c r="CP2253" i="7"/>
  <c r="CP2252" i="7"/>
  <c r="CP2251" i="7"/>
  <c r="CP2249" i="7"/>
  <c r="CP2248" i="7"/>
  <c r="CP2247" i="7"/>
  <c r="CP2246" i="7"/>
  <c r="CP2245" i="7"/>
  <c r="CP2244" i="7"/>
  <c r="CP2243" i="7"/>
  <c r="CP2241" i="7"/>
  <c r="CP2240" i="7"/>
  <c r="CP2239" i="7"/>
  <c r="CP2238" i="7"/>
  <c r="CP2237" i="7"/>
  <c r="CP2236" i="7"/>
  <c r="CP2235" i="7"/>
  <c r="CP2233" i="7"/>
  <c r="CP2232" i="7"/>
  <c r="CP2231" i="7"/>
  <c r="CP2230" i="7"/>
  <c r="CP2229" i="7"/>
  <c r="CP2228" i="7"/>
  <c r="CP2227" i="7"/>
  <c r="CP2225" i="7"/>
  <c r="CP2224" i="7"/>
  <c r="CP2223" i="7"/>
  <c r="CP2222" i="7"/>
  <c r="CP2221" i="7"/>
  <c r="CP2220" i="7"/>
  <c r="CP2219" i="7"/>
  <c r="CP2217" i="7"/>
  <c r="CP2216" i="7"/>
  <c r="CP2215" i="7"/>
  <c r="CP2214" i="7"/>
  <c r="CP2213" i="7"/>
  <c r="CP2212" i="7"/>
  <c r="CP2211" i="7"/>
  <c r="CP2209" i="7"/>
  <c r="CP2208" i="7"/>
  <c r="CP2207" i="7"/>
  <c r="CP2206" i="7"/>
  <c r="CP2205" i="7"/>
  <c r="CP2204" i="7"/>
  <c r="CP2203" i="7"/>
  <c r="CP2201" i="7"/>
  <c r="CP2200" i="7"/>
  <c r="CP2199" i="7"/>
  <c r="CP2198" i="7"/>
  <c r="CP2197" i="7"/>
  <c r="CP2196" i="7"/>
  <c r="CP2195" i="7"/>
  <c r="CP2193" i="7"/>
  <c r="CP2192" i="7"/>
  <c r="CP2191" i="7"/>
  <c r="CP2190" i="7"/>
  <c r="CP2189" i="7"/>
  <c r="CP2188" i="7"/>
  <c r="CP2187" i="7"/>
  <c r="CP2185" i="7"/>
  <c r="CP2184" i="7"/>
  <c r="CP2183" i="7"/>
  <c r="CP2182" i="7"/>
  <c r="CP2181" i="7"/>
  <c r="CP2180" i="7"/>
  <c r="CP2179" i="7"/>
  <c r="CP2177" i="7"/>
  <c r="CP2176" i="7"/>
  <c r="CP2175" i="7"/>
  <c r="CP2174" i="7"/>
  <c r="CP2173" i="7"/>
  <c r="CP2172" i="7"/>
  <c r="CP2171" i="7"/>
  <c r="CP2169" i="7"/>
  <c r="CP2168" i="7"/>
  <c r="CP2167" i="7"/>
  <c r="CP2166" i="7"/>
  <c r="CP2165" i="7"/>
  <c r="CP2164" i="7"/>
  <c r="CP2163" i="7"/>
  <c r="CP2161" i="7"/>
  <c r="CP2160" i="7"/>
  <c r="CP2159" i="7"/>
  <c r="CP2158" i="7"/>
  <c r="CP2157" i="7"/>
  <c r="CP2156" i="7"/>
  <c r="CP2155" i="7"/>
  <c r="CP2153" i="7"/>
  <c r="CP2152" i="7"/>
  <c r="CP2151" i="7"/>
  <c r="CP2150" i="7"/>
  <c r="CP2149" i="7"/>
  <c r="CP2148" i="7"/>
  <c r="CP2147" i="7"/>
  <c r="CP2145" i="7"/>
  <c r="CP2144" i="7"/>
  <c r="CP2143" i="7"/>
  <c r="CP2142" i="7"/>
  <c r="CP2141" i="7"/>
  <c r="CP2140" i="7"/>
  <c r="CP2139" i="7"/>
  <c r="CP2137" i="7"/>
  <c r="CP2136" i="7"/>
  <c r="CP2135" i="7"/>
  <c r="CP2134" i="7"/>
  <c r="CP2133" i="7"/>
  <c r="CP2132" i="7"/>
  <c r="CP2131" i="7"/>
  <c r="CP2129" i="7"/>
  <c r="CP2128" i="7"/>
  <c r="CP2127" i="7"/>
  <c r="CP2126" i="7"/>
  <c r="CP2125" i="7"/>
  <c r="CP2124" i="7"/>
  <c r="CP2123" i="7"/>
  <c r="CP2121" i="7"/>
  <c r="CP2120" i="7"/>
  <c r="CP2119" i="7"/>
  <c r="CP2118" i="7"/>
  <c r="CP2117" i="7"/>
  <c r="CP2116" i="7"/>
  <c r="CP2115" i="7"/>
  <c r="CP2113" i="7"/>
  <c r="CP2112" i="7"/>
  <c r="CP2111" i="7"/>
  <c r="CP2110" i="7"/>
  <c r="CP2109" i="7"/>
  <c r="CP2108" i="7"/>
  <c r="CP2107" i="7"/>
  <c r="CP2105" i="7"/>
  <c r="CP2104" i="7"/>
  <c r="CP2103" i="7"/>
  <c r="CP2102" i="7"/>
  <c r="CP2101" i="7"/>
  <c r="CP2100" i="7"/>
  <c r="CP2099" i="7"/>
  <c r="CP2097" i="7"/>
  <c r="CP2096" i="7"/>
  <c r="CP2095" i="7"/>
  <c r="CP2094" i="7"/>
  <c r="CP2093" i="7"/>
  <c r="CP2092" i="7"/>
  <c r="CP2091" i="7"/>
  <c r="CP2089" i="7"/>
  <c r="CP2088" i="7"/>
  <c r="CP2087" i="7"/>
  <c r="CP2086" i="7"/>
  <c r="CP2085" i="7"/>
  <c r="CP2084" i="7"/>
  <c r="CP2083" i="7"/>
  <c r="CP2081" i="7"/>
  <c r="CP2080" i="7"/>
  <c r="CP2079" i="7"/>
  <c r="CP2078" i="7"/>
  <c r="CP2077" i="7"/>
  <c r="CP2076" i="7"/>
  <c r="CP2075" i="7"/>
  <c r="CP2073" i="7"/>
  <c r="CP2072" i="7"/>
  <c r="CP2071" i="7"/>
  <c r="CP2070" i="7"/>
  <c r="CP2069" i="7"/>
  <c r="CP2068" i="7"/>
  <c r="CP2067" i="7"/>
  <c r="CP2065" i="7"/>
  <c r="CP2064" i="7"/>
  <c r="CP2063" i="7"/>
  <c r="CP2062" i="7"/>
  <c r="CP2061" i="7"/>
  <c r="CP2060" i="7"/>
  <c r="CP2059" i="7"/>
  <c r="CP2057" i="7"/>
  <c r="CP2056" i="7"/>
  <c r="CP2055" i="7"/>
  <c r="CP2054" i="7"/>
  <c r="CP2053" i="7"/>
  <c r="CP2052" i="7"/>
  <c r="CP2051" i="7"/>
  <c r="CP2049" i="7"/>
  <c r="CP2048" i="7"/>
  <c r="CP2047" i="7"/>
  <c r="CP2046" i="7"/>
  <c r="CP2045" i="7"/>
  <c r="CP2044" i="7"/>
  <c r="CP2043" i="7"/>
  <c r="CP2041" i="7"/>
  <c r="CP2040" i="7"/>
  <c r="CP2039" i="7"/>
  <c r="CP2038" i="7"/>
  <c r="CP2037" i="7"/>
  <c r="CP2036" i="7"/>
  <c r="CP2035" i="7"/>
  <c r="CP2033" i="7"/>
  <c r="CP2032" i="7"/>
  <c r="CP2031" i="7"/>
  <c r="CP2030" i="7"/>
  <c r="CP2029" i="7"/>
  <c r="CP2028" i="7"/>
  <c r="CP2027" i="7"/>
  <c r="CP2025" i="7"/>
  <c r="CP2024" i="7"/>
  <c r="CP2023" i="7"/>
  <c r="CP2022" i="7"/>
  <c r="CP2021" i="7"/>
  <c r="CP2020" i="7"/>
  <c r="CP2019" i="7"/>
  <c r="CP2017" i="7"/>
  <c r="CP2016" i="7"/>
  <c r="CP2015" i="7"/>
  <c r="CP2014" i="7"/>
  <c r="CP2013" i="7"/>
  <c r="CP2012" i="7"/>
  <c r="CP2011" i="7"/>
  <c r="CP2009" i="7"/>
  <c r="CP2008" i="7"/>
  <c r="CP2007" i="7"/>
  <c r="CP2006" i="7"/>
  <c r="CP2005" i="7"/>
  <c r="CP2004" i="7"/>
  <c r="CP2003" i="7"/>
  <c r="CP2001" i="7"/>
  <c r="CP2000" i="7"/>
  <c r="CP1999" i="7"/>
  <c r="CP1998" i="7"/>
  <c r="CP1997" i="7"/>
  <c r="CP1996" i="7"/>
  <c r="CP1995" i="7"/>
  <c r="CP1993" i="7"/>
  <c r="CP1992" i="7"/>
  <c r="CP1991" i="7"/>
  <c r="CP1990" i="7"/>
  <c r="CP1989" i="7"/>
  <c r="CP1988" i="7"/>
  <c r="CP1987" i="7"/>
  <c r="CP1985" i="7"/>
  <c r="CP1984" i="7"/>
  <c r="CP1983" i="7"/>
  <c r="CP1982" i="7"/>
  <c r="CP1981" i="7"/>
  <c r="CP1980" i="7"/>
  <c r="CP1979" i="7"/>
  <c r="CP1977" i="7"/>
  <c r="CP1976" i="7"/>
  <c r="CP1975" i="7"/>
  <c r="CP1974" i="7"/>
  <c r="CP1973" i="7"/>
  <c r="CP1972" i="7"/>
  <c r="CP1971" i="7"/>
  <c r="CP1969" i="7"/>
  <c r="CP1968" i="7"/>
  <c r="CP1967" i="7"/>
  <c r="CP1966" i="7"/>
  <c r="CP1965" i="7"/>
  <c r="CP1964" i="7"/>
  <c r="CP1963" i="7"/>
  <c r="CP1961" i="7"/>
  <c r="CP1960" i="7"/>
  <c r="CP1959" i="7"/>
  <c r="CP1958" i="7"/>
  <c r="CP1957" i="7"/>
  <c r="CP1956" i="7"/>
  <c r="CP1955" i="7"/>
  <c r="CP1953" i="7"/>
  <c r="CP1952" i="7"/>
  <c r="CP1951" i="7"/>
  <c r="CP1950" i="7"/>
  <c r="CP1949" i="7"/>
  <c r="CP1948" i="7"/>
  <c r="CP1947" i="7"/>
  <c r="CP1945" i="7"/>
  <c r="CP1944" i="7"/>
  <c r="CP1943" i="7"/>
  <c r="CP1942" i="7"/>
  <c r="CP1941" i="7"/>
  <c r="CP1940" i="7"/>
  <c r="CP1939" i="7"/>
  <c r="CP1937" i="7"/>
  <c r="CP1936" i="7"/>
  <c r="CP1935" i="7"/>
  <c r="CP1934" i="7"/>
  <c r="CP1933" i="7"/>
  <c r="CP1932" i="7"/>
  <c r="CP1931" i="7"/>
  <c r="CP1929" i="7"/>
  <c r="CP1928" i="7"/>
  <c r="CP1927" i="7"/>
  <c r="CP1926" i="7"/>
  <c r="CP1925" i="7"/>
  <c r="CP1924" i="7"/>
  <c r="CP1923" i="7"/>
  <c r="CP1921" i="7"/>
  <c r="CP1920" i="7"/>
  <c r="CP1919" i="7"/>
  <c r="CP1918" i="7"/>
  <c r="CP1917" i="7"/>
  <c r="CP1916" i="7"/>
  <c r="CP1915" i="7"/>
  <c r="CP1913" i="7"/>
  <c r="CP1912" i="7"/>
  <c r="CP1911" i="7"/>
  <c r="CP1910" i="7"/>
  <c r="CP1909" i="7"/>
  <c r="CP1908" i="7"/>
  <c r="CP1907" i="7"/>
  <c r="CP1905" i="7"/>
  <c r="CP1904" i="7"/>
  <c r="CP1903" i="7"/>
  <c r="CP1902" i="7"/>
  <c r="CP1901" i="7"/>
  <c r="CP1900" i="7"/>
  <c r="CP1899" i="7"/>
  <c r="CP1897" i="7"/>
  <c r="CP1896" i="7"/>
  <c r="CP1895" i="7"/>
  <c r="CP1894" i="7"/>
  <c r="CP1893" i="7"/>
  <c r="CP1892" i="7"/>
  <c r="CP1891" i="7"/>
  <c r="CP1889" i="7"/>
  <c r="CP1888" i="7"/>
  <c r="CP1887" i="7"/>
  <c r="CP1886" i="7"/>
  <c r="CP1885" i="7"/>
  <c r="CP1884" i="7"/>
  <c r="CP1883" i="7"/>
  <c r="CP1881" i="7"/>
  <c r="CP1880" i="7"/>
  <c r="CP1879" i="7"/>
  <c r="CP1878" i="7"/>
  <c r="CP1877" i="7"/>
  <c r="CP1876" i="7"/>
  <c r="CP1875" i="7"/>
  <c r="CP1873" i="7"/>
  <c r="CP1872" i="7"/>
  <c r="CP1871" i="7"/>
  <c r="CP1870" i="7"/>
  <c r="CP1869" i="7"/>
  <c r="CP1868" i="7"/>
  <c r="CP1867" i="7"/>
  <c r="CP1865" i="7"/>
  <c r="CP1864" i="7"/>
  <c r="CP1863" i="7"/>
  <c r="CP1862" i="7"/>
  <c r="CP1861" i="7"/>
  <c r="CP1860" i="7"/>
  <c r="CP1859" i="7"/>
  <c r="CP1857" i="7"/>
  <c r="CP1856" i="7"/>
  <c r="CP1855" i="7"/>
  <c r="CP1854" i="7"/>
  <c r="CP1853" i="7"/>
  <c r="CP1852" i="7"/>
  <c r="CP1851" i="7"/>
  <c r="CP1849" i="7"/>
  <c r="CP1848" i="7"/>
  <c r="CP1847" i="7"/>
  <c r="CP1846" i="7"/>
  <c r="CP1845" i="7"/>
  <c r="CP1844" i="7"/>
  <c r="CP1843" i="7"/>
  <c r="CP1841" i="7"/>
  <c r="CP1840" i="7"/>
  <c r="CP1839" i="7"/>
  <c r="CP1838" i="7"/>
  <c r="CP1837" i="7"/>
  <c r="CP1836" i="7"/>
  <c r="CP1835" i="7"/>
  <c r="CP1833" i="7"/>
  <c r="CP1832" i="7"/>
  <c r="CP1831" i="7"/>
  <c r="CP1830" i="7"/>
  <c r="CP1829" i="7"/>
  <c r="CP1828" i="7"/>
  <c r="CP1827" i="7"/>
  <c r="CP1825" i="7"/>
  <c r="CP1824" i="7"/>
  <c r="CP1823" i="7"/>
  <c r="CP1822" i="7"/>
  <c r="CP1821" i="7"/>
  <c r="CP1820" i="7"/>
  <c r="CP1819" i="7"/>
  <c r="CP1817" i="7"/>
  <c r="CP1816" i="7"/>
  <c r="CP1815" i="7"/>
  <c r="CP1814" i="7"/>
  <c r="CP1813" i="7"/>
  <c r="CP1812" i="7"/>
  <c r="CP1811" i="7"/>
  <c r="CP1809" i="7"/>
  <c r="CP1808" i="7"/>
  <c r="CP1807" i="7"/>
  <c r="CP1806" i="7"/>
  <c r="CP1805" i="7"/>
  <c r="CP1804" i="7"/>
  <c r="CP1803" i="7"/>
  <c r="CP1801" i="7"/>
  <c r="CP1800" i="7"/>
  <c r="CP1799" i="7"/>
  <c r="CP1798" i="7"/>
  <c r="CP1797" i="7"/>
  <c r="CP1796" i="7"/>
  <c r="CP1795" i="7"/>
  <c r="CP1793" i="7"/>
  <c r="CP1792" i="7"/>
  <c r="CP1791" i="7"/>
  <c r="CP1790" i="7"/>
  <c r="CP1789" i="7"/>
  <c r="CP1788" i="7"/>
  <c r="CP1787" i="7"/>
  <c r="CP1785" i="7"/>
  <c r="CP1784" i="7"/>
  <c r="CP1783" i="7"/>
  <c r="CP1782" i="7"/>
  <c r="CP1781" i="7"/>
  <c r="CP1780" i="7"/>
  <c r="CP1779" i="7"/>
  <c r="CP1777" i="7"/>
  <c r="CP1776" i="7"/>
  <c r="CP1775" i="7"/>
  <c r="CP1774" i="7"/>
  <c r="CP1773" i="7"/>
  <c r="CP1772" i="7"/>
  <c r="CP1771" i="7"/>
  <c r="CP1769" i="7"/>
  <c r="CP1768" i="7"/>
  <c r="CP1767" i="7"/>
  <c r="CP1766" i="7"/>
  <c r="CP1765" i="7"/>
  <c r="CP1764" i="7"/>
  <c r="CP1763" i="7"/>
  <c r="CP1761" i="7"/>
  <c r="CP1760" i="7"/>
  <c r="CP1759" i="7"/>
  <c r="CP1758" i="7"/>
  <c r="CP1757" i="7"/>
  <c r="CP1756" i="7"/>
  <c r="CP1755" i="7"/>
  <c r="CP1753" i="7"/>
  <c r="CP1752" i="7"/>
  <c r="CP1751" i="7"/>
  <c r="CP1750" i="7"/>
  <c r="CP1749" i="7"/>
  <c r="CP1748" i="7"/>
  <c r="CP1747" i="7"/>
  <c r="CP1745" i="7"/>
  <c r="CP1744" i="7"/>
  <c r="CP1743" i="7"/>
  <c r="CP1742" i="7"/>
  <c r="CP1741" i="7"/>
  <c r="CP1740" i="7"/>
  <c r="CP1739" i="7"/>
  <c r="CP1737" i="7"/>
  <c r="CP1736" i="7"/>
  <c r="CP1735" i="7"/>
  <c r="CP1734" i="7"/>
  <c r="CP1733" i="7"/>
  <c r="CP1732" i="7"/>
  <c r="CP1731" i="7"/>
  <c r="CP1729" i="7"/>
  <c r="CP1728" i="7"/>
  <c r="CP1727" i="7"/>
  <c r="CP1726" i="7"/>
  <c r="CP1725" i="7"/>
  <c r="CP1724" i="7"/>
  <c r="CP1723" i="7"/>
  <c r="CP1721" i="7"/>
  <c r="CP1720" i="7"/>
  <c r="CP1719" i="7"/>
  <c r="CP1718" i="7"/>
  <c r="CP1717" i="7"/>
  <c r="CP1716" i="7"/>
  <c r="CP1715" i="7"/>
  <c r="CP1713" i="7"/>
  <c r="CP1712" i="7"/>
  <c r="CP1711" i="7"/>
  <c r="CP1710" i="7"/>
  <c r="CP1709" i="7"/>
  <c r="CP1708" i="7"/>
  <c r="CP1707" i="7"/>
  <c r="CP1705" i="7"/>
  <c r="CP1704" i="7"/>
  <c r="CP1703" i="7"/>
  <c r="CP1702" i="7"/>
  <c r="CP1701" i="7"/>
  <c r="CP1700" i="7"/>
  <c r="CP1699" i="7"/>
  <c r="CP1697" i="7"/>
  <c r="CP1696" i="7"/>
  <c r="CP1695" i="7"/>
  <c r="CP1694" i="7"/>
  <c r="CP1693" i="7"/>
  <c r="CP1692" i="7"/>
  <c r="CP1691" i="7"/>
  <c r="CP1689" i="7"/>
  <c r="CP1688" i="7"/>
  <c r="CP1687" i="7"/>
  <c r="CP1686" i="7"/>
  <c r="CP1685" i="7"/>
  <c r="CP1684" i="7"/>
  <c r="CP1683" i="7"/>
  <c r="CP1681" i="7"/>
  <c r="CP1680" i="7"/>
  <c r="CP1679" i="7"/>
  <c r="CP1678" i="7"/>
  <c r="CP1677" i="7"/>
  <c r="CP1676" i="7"/>
  <c r="CP1675" i="7"/>
  <c r="CP1673" i="7"/>
  <c r="CP1672" i="7"/>
  <c r="CP1671" i="7"/>
  <c r="CP1670" i="7"/>
  <c r="CP1669" i="7"/>
  <c r="CP1668" i="7"/>
  <c r="CP1667" i="7"/>
  <c r="CP1665" i="7"/>
  <c r="CP1664" i="7"/>
  <c r="CP1663" i="7"/>
  <c r="CP1662" i="7"/>
  <c r="CP1661" i="7"/>
  <c r="CP1660" i="7"/>
  <c r="CP1659" i="7"/>
  <c r="CP1657" i="7"/>
  <c r="CP1656" i="7"/>
  <c r="CP1655" i="7"/>
  <c r="CP1654" i="7"/>
  <c r="CP1653" i="7"/>
  <c r="CP1652" i="7"/>
  <c r="CP1651" i="7"/>
  <c r="CP1649" i="7"/>
  <c r="CP1648" i="7"/>
  <c r="CP1647" i="7"/>
  <c r="CP1646" i="7"/>
  <c r="CP1645" i="7"/>
  <c r="CP1644" i="7"/>
  <c r="CP1643" i="7"/>
  <c r="CP1641" i="7"/>
  <c r="CP1640" i="7"/>
  <c r="CP1639" i="7"/>
  <c r="CP1638" i="7"/>
  <c r="CP1637" i="7"/>
  <c r="CP1636" i="7"/>
  <c r="CP1635" i="7"/>
  <c r="CP1633" i="7"/>
  <c r="CP1632" i="7"/>
  <c r="CP1631" i="7"/>
  <c r="CP1630" i="7"/>
  <c r="CP1629" i="7"/>
  <c r="CP1628" i="7"/>
  <c r="CP1627" i="7"/>
  <c r="CP1625" i="7"/>
  <c r="CP1624" i="7"/>
  <c r="CP1623" i="7"/>
  <c r="CP1622" i="7"/>
  <c r="CP1621" i="7"/>
  <c r="CP1620" i="7"/>
  <c r="CP1619" i="7"/>
  <c r="CP1617" i="7"/>
  <c r="CP1616" i="7"/>
  <c r="CP1615" i="7"/>
  <c r="CP1614" i="7"/>
  <c r="CP1613" i="7"/>
  <c r="CP1612" i="7"/>
  <c r="CP1611" i="7"/>
  <c r="CP1609" i="7"/>
  <c r="CP1608" i="7"/>
  <c r="CP1607" i="7"/>
  <c r="CP1606" i="7"/>
  <c r="CP1605" i="7"/>
  <c r="CP1604" i="7"/>
  <c r="CP1603" i="7"/>
  <c r="CP1601" i="7"/>
  <c r="CP1600" i="7"/>
  <c r="CP1599" i="7"/>
  <c r="CP1598" i="7"/>
  <c r="CP1597" i="7"/>
  <c r="CP1596" i="7"/>
  <c r="CP1595" i="7"/>
  <c r="CP1593" i="7"/>
  <c r="CP1592" i="7"/>
  <c r="CP1591" i="7"/>
  <c r="CP1590" i="7"/>
  <c r="CP1589" i="7"/>
  <c r="CP1588" i="7"/>
  <c r="CP1587" i="7"/>
  <c r="CP1585" i="7"/>
  <c r="CP1584" i="7"/>
  <c r="CP1583" i="7"/>
  <c r="CP1582" i="7"/>
  <c r="CP1581" i="7"/>
  <c r="CP1580" i="7"/>
  <c r="CP1579" i="7"/>
  <c r="CP1577" i="7"/>
  <c r="CP1576" i="7"/>
  <c r="CP1575" i="7"/>
  <c r="CP1574" i="7"/>
  <c r="CP1573" i="7"/>
  <c r="CP1572" i="7"/>
  <c r="CP1571" i="7"/>
  <c r="CP1569" i="7"/>
  <c r="CP1568" i="7"/>
  <c r="CP1567" i="7"/>
  <c r="CP1566" i="7"/>
  <c r="CP1565" i="7"/>
  <c r="CP1564" i="7"/>
  <c r="CP1563" i="7"/>
  <c r="CP1561" i="7"/>
  <c r="CP1560" i="7"/>
  <c r="CP1559" i="7"/>
  <c r="CP1558" i="7"/>
  <c r="CP1557" i="7"/>
  <c r="CP1556" i="7"/>
  <c r="CP1555" i="7"/>
  <c r="CP1553" i="7"/>
  <c r="CP1552" i="7"/>
  <c r="CP1551" i="7"/>
  <c r="CP1550" i="7"/>
  <c r="CP1549" i="7"/>
  <c r="CP1548" i="7"/>
  <c r="CP1547" i="7"/>
  <c r="CP1545" i="7"/>
  <c r="CP1544" i="7"/>
  <c r="CP1543" i="7"/>
  <c r="CP1542" i="7"/>
  <c r="CP1541" i="7"/>
  <c r="CP1540" i="7"/>
  <c r="CP1539" i="7"/>
  <c r="CP1537" i="7"/>
  <c r="CP1536" i="7"/>
  <c r="CP1535" i="7"/>
  <c r="CP1534" i="7"/>
  <c r="CP1533" i="7"/>
  <c r="CP1532" i="7"/>
  <c r="CP1531" i="7"/>
  <c r="CP1529" i="7"/>
  <c r="CP1528" i="7"/>
  <c r="CP1527" i="7"/>
  <c r="CP1526" i="7"/>
  <c r="CP1525" i="7"/>
  <c r="CP1524" i="7"/>
  <c r="CP1523" i="7"/>
  <c r="CP1521" i="7"/>
  <c r="CP1520" i="7"/>
  <c r="CP1519" i="7"/>
  <c r="CP1518" i="7"/>
  <c r="CP1517" i="7"/>
  <c r="CP1516" i="7"/>
  <c r="CP1515" i="7"/>
  <c r="CP1513" i="7"/>
  <c r="CP1512" i="7"/>
  <c r="CP1511" i="7"/>
  <c r="CP1510" i="7"/>
  <c r="CP1509" i="7"/>
  <c r="CP1508" i="7"/>
  <c r="CP1507" i="7"/>
  <c r="CP1505" i="7"/>
  <c r="CP1504" i="7"/>
  <c r="CP1503" i="7"/>
  <c r="CP1502" i="7"/>
  <c r="CP1501" i="7"/>
  <c r="CP1500" i="7"/>
  <c r="CP1499" i="7"/>
  <c r="CP1497" i="7"/>
  <c r="CP1496" i="7"/>
  <c r="CP1495" i="7"/>
  <c r="CP1494" i="7"/>
  <c r="CP1493" i="7"/>
  <c r="CP1492" i="7"/>
  <c r="CP1491" i="7"/>
  <c r="CP1489" i="7"/>
  <c r="CP1488" i="7"/>
  <c r="CP1487" i="7"/>
  <c r="CP1486" i="7"/>
  <c r="CP1485" i="7"/>
  <c r="CP1484" i="7"/>
  <c r="CP1483" i="7"/>
  <c r="CP1481" i="7"/>
  <c r="CP1480" i="7"/>
  <c r="CP1479" i="7"/>
  <c r="CP1478" i="7"/>
  <c r="CP1477" i="7"/>
  <c r="CP1476" i="7"/>
  <c r="CP1475" i="7"/>
  <c r="CP1473" i="7"/>
  <c r="CP1472" i="7"/>
  <c r="CP1471" i="7"/>
  <c r="CP1470" i="7"/>
  <c r="CP1469" i="7"/>
  <c r="CP1468" i="7"/>
  <c r="CP1467" i="7"/>
  <c r="CP1465" i="7"/>
  <c r="CP1464" i="7"/>
  <c r="CP1463" i="7"/>
  <c r="CP1462" i="7"/>
  <c r="CP1461" i="7"/>
  <c r="CP1460" i="7"/>
  <c r="CP1459" i="7"/>
  <c r="CP1457" i="7"/>
  <c r="CP1456" i="7"/>
  <c r="CP1455" i="7"/>
  <c r="CP1454" i="7"/>
  <c r="CP1453" i="7"/>
  <c r="CP1452" i="7"/>
  <c r="CP1451" i="7"/>
  <c r="CP1449" i="7"/>
  <c r="CP1448" i="7"/>
  <c r="CP1447" i="7"/>
  <c r="CP1446" i="7"/>
  <c r="CP1445" i="7"/>
  <c r="CP1444" i="7"/>
  <c r="CP1443" i="7"/>
  <c r="CP1441" i="7"/>
  <c r="CP1440" i="7"/>
  <c r="CP1439" i="7"/>
  <c r="CP1438" i="7"/>
  <c r="CP1437" i="7"/>
  <c r="CP1436" i="7"/>
  <c r="CP1435" i="7"/>
  <c r="CP1433" i="7"/>
  <c r="CP1432" i="7"/>
  <c r="CP1430" i="7"/>
  <c r="CP1429" i="7"/>
  <c r="CP1427" i="7"/>
  <c r="CP1425" i="7"/>
  <c r="CP1424" i="7"/>
  <c r="CP1422" i="7"/>
  <c r="CP1421" i="7"/>
  <c r="CP1419" i="7"/>
  <c r="CP1417" i="7"/>
  <c r="CP1416" i="7"/>
  <c r="CP1414" i="7"/>
  <c r="CP1413" i="7"/>
  <c r="CP1411" i="7"/>
  <c r="CP1410" i="7"/>
  <c r="CP1409" i="7"/>
  <c r="CP1408" i="7"/>
  <c r="CP1406" i="7"/>
  <c r="CP1405" i="7"/>
  <c r="CP1403" i="7"/>
  <c r="CP1401" i="7"/>
  <c r="CP1400" i="7"/>
  <c r="CP1398" i="7"/>
  <c r="CP1397" i="7"/>
  <c r="CP1395" i="7"/>
  <c r="CP1393" i="7"/>
  <c r="CP1392" i="7"/>
  <c r="CP1390" i="7"/>
  <c r="CP1389" i="7"/>
  <c r="CP1387" i="7"/>
  <c r="CP1385" i="7"/>
  <c r="CP1384" i="7"/>
  <c r="CP1382" i="7"/>
  <c r="CP1381" i="7"/>
  <c r="CP1379" i="7"/>
  <c r="CP1378" i="7"/>
  <c r="CP1377" i="7"/>
  <c r="CP1376" i="7"/>
  <c r="CP1374" i="7"/>
  <c r="CP1373" i="7"/>
  <c r="CP1371" i="7"/>
  <c r="CP1369" i="7"/>
  <c r="CP1368" i="7"/>
  <c r="CP1366" i="7"/>
  <c r="CP1365" i="7"/>
  <c r="CP1363" i="7"/>
  <c r="CP1361" i="7"/>
  <c r="CP1360" i="7"/>
  <c r="CP1358" i="7"/>
  <c r="CP1357" i="7"/>
  <c r="CP1355" i="7"/>
  <c r="CP1353" i="7"/>
  <c r="CP1352" i="7"/>
  <c r="CP1350" i="7"/>
  <c r="CP1349" i="7"/>
  <c r="CP1347" i="7"/>
  <c r="CP1346" i="7"/>
  <c r="CP1345" i="7"/>
  <c r="CP1344" i="7"/>
  <c r="CP1342" i="7"/>
  <c r="CP1341" i="7"/>
  <c r="CP1339" i="7"/>
  <c r="CP1337" i="7"/>
  <c r="CP1336" i="7"/>
  <c r="CP1334" i="7"/>
  <c r="CP1333" i="7"/>
  <c r="CP1331" i="7"/>
  <c r="CP1329" i="7"/>
  <c r="CP1328" i="7"/>
  <c r="CP1326" i="7"/>
  <c r="CP1325" i="7"/>
  <c r="CP1323" i="7"/>
  <c r="CP1321" i="7"/>
  <c r="CP1320" i="7"/>
  <c r="CP1318" i="7"/>
  <c r="CP1317" i="7"/>
  <c r="CP1315" i="7"/>
  <c r="CP1314" i="7"/>
  <c r="CP1313" i="7"/>
  <c r="CP1312" i="7"/>
  <c r="CP1310" i="7"/>
  <c r="CP1309" i="7"/>
  <c r="CP1307" i="7"/>
  <c r="CP1305" i="7"/>
  <c r="CP1304" i="7"/>
  <c r="CP1302" i="7"/>
  <c r="CP1301" i="7"/>
  <c r="CP1299" i="7"/>
  <c r="CP1297" i="7"/>
  <c r="CP1296" i="7"/>
  <c r="CP1294" i="7"/>
  <c r="CP1293" i="7"/>
  <c r="CP1291" i="7"/>
  <c r="CP1289" i="7"/>
  <c r="CP1288" i="7"/>
  <c r="CP1286" i="7"/>
  <c r="CP1285" i="7"/>
  <c r="CP1283" i="7"/>
  <c r="CP1282" i="7"/>
  <c r="CP1281" i="7"/>
  <c r="CP1280" i="7"/>
  <c r="CP1278" i="7"/>
  <c r="CP1277" i="7"/>
  <c r="CP1275" i="7"/>
  <c r="CP1273" i="7"/>
  <c r="CP1272" i="7"/>
  <c r="CP1270" i="7"/>
  <c r="CP1269" i="7"/>
  <c r="CP1267" i="7"/>
  <c r="CP1265" i="7"/>
  <c r="CP1264" i="7"/>
  <c r="CP1262" i="7"/>
  <c r="CP1261" i="7"/>
  <c r="CP1259" i="7"/>
  <c r="CP1257" i="7"/>
  <c r="CP1256" i="7"/>
  <c r="CP1254" i="7"/>
  <c r="CP1253" i="7"/>
  <c r="CP1251" i="7"/>
  <c r="CP1249" i="7"/>
  <c r="CP1248" i="7"/>
  <c r="CP1246" i="7"/>
  <c r="CP1245" i="7"/>
  <c r="CP1243" i="7"/>
  <c r="CP1241" i="7"/>
  <c r="CP1240" i="7"/>
  <c r="CP1238" i="7"/>
  <c r="CP1237" i="7"/>
  <c r="CP1235" i="7"/>
  <c r="CP1233" i="7"/>
  <c r="CP1232" i="7"/>
  <c r="CP1230" i="7"/>
  <c r="CP1229" i="7"/>
  <c r="CP1227" i="7"/>
  <c r="CP1226" i="7"/>
  <c r="CP1225" i="7"/>
  <c r="CP1224" i="7"/>
  <c r="CP1222" i="7"/>
  <c r="CP1221" i="7"/>
  <c r="CP1217" i="7"/>
  <c r="CP1216" i="7"/>
  <c r="CP1214" i="7"/>
  <c r="CP1213" i="7"/>
  <c r="CP1211" i="7"/>
  <c r="CP1209" i="7"/>
  <c r="CP1208" i="7"/>
  <c r="CP1206" i="7"/>
  <c r="CP1205" i="7"/>
  <c r="CP1203" i="7"/>
  <c r="CP1202" i="7"/>
  <c r="CP1201" i="7"/>
  <c r="CP1200" i="7"/>
  <c r="CP1198" i="7"/>
  <c r="CP1197" i="7"/>
  <c r="CP1195" i="7"/>
  <c r="CP1193" i="7"/>
  <c r="CP1192" i="7"/>
  <c r="CP1190" i="7"/>
  <c r="CP1189" i="7"/>
  <c r="CP1187" i="7"/>
  <c r="CP1185" i="7"/>
  <c r="CP1184" i="7"/>
  <c r="CP1182" i="7"/>
  <c r="CP1181" i="7"/>
  <c r="CP1179" i="7"/>
  <c r="CP1177" i="7"/>
  <c r="CP1176" i="7"/>
  <c r="CP1174" i="7"/>
  <c r="CP1173" i="7"/>
  <c r="CP1171" i="7"/>
  <c r="CP1169" i="7"/>
  <c r="CP1168" i="7"/>
  <c r="CP1166" i="7"/>
  <c r="CP1165" i="7"/>
  <c r="CP1163" i="7"/>
  <c r="CP1161" i="7"/>
  <c r="CP1160" i="7"/>
  <c r="CP1158" i="7"/>
  <c r="CP1157" i="7"/>
  <c r="CP1153" i="7"/>
  <c r="CP1152" i="7"/>
  <c r="CP1150" i="7"/>
  <c r="CP1149" i="7"/>
  <c r="CP1147" i="7"/>
  <c r="CP1145" i="7"/>
  <c r="CP1144" i="7"/>
  <c r="CP1142" i="7"/>
  <c r="CP1141" i="7"/>
  <c r="CP1139" i="7"/>
  <c r="CP1137" i="7"/>
  <c r="CP1136" i="7"/>
  <c r="CP1134" i="7"/>
  <c r="CP1133" i="7"/>
  <c r="CP1131" i="7"/>
  <c r="CP1129" i="7"/>
  <c r="CP1128" i="7"/>
  <c r="CP1126" i="7"/>
  <c r="CP1125" i="7"/>
  <c r="CP1123" i="7"/>
  <c r="CP1122" i="7"/>
  <c r="CP1121" i="7"/>
  <c r="CP1120" i="7"/>
  <c r="CP1118" i="7"/>
  <c r="CP1117" i="7"/>
  <c r="CP1115" i="7"/>
  <c r="CP1113" i="7"/>
  <c r="CP1112" i="7"/>
  <c r="CP1110" i="7"/>
  <c r="CP1109" i="7"/>
  <c r="CP1107" i="7"/>
  <c r="CP1105" i="7"/>
  <c r="CP1104" i="7"/>
  <c r="CP1102" i="7"/>
  <c r="CP1101" i="7"/>
  <c r="CP1097" i="7"/>
  <c r="CP1096" i="7"/>
  <c r="CP1094" i="7"/>
  <c r="CP1093" i="7"/>
  <c r="CP1089" i="7"/>
  <c r="CP1088" i="7"/>
  <c r="CP1086" i="7"/>
  <c r="CP1085" i="7"/>
  <c r="CP1083" i="7"/>
  <c r="CP1081" i="7"/>
  <c r="CP1080" i="7"/>
  <c r="CP1078" i="7"/>
  <c r="CP1077" i="7"/>
  <c r="CP1075" i="7"/>
  <c r="CP1074" i="7"/>
  <c r="CP1073" i="7"/>
  <c r="CP1072" i="7"/>
  <c r="CP1070" i="7"/>
  <c r="CP1069" i="7"/>
  <c r="CP1067" i="7"/>
  <c r="CP1065" i="7"/>
  <c r="CP1064" i="7"/>
  <c r="CP1062" i="7"/>
  <c r="CP1061" i="7"/>
  <c r="CP1059" i="7"/>
  <c r="CP1057" i="7"/>
  <c r="CP1056" i="7"/>
  <c r="CP1054" i="7"/>
  <c r="CP1053" i="7"/>
  <c r="CP1051" i="7"/>
  <c r="CP1049" i="7"/>
  <c r="CP1048" i="7"/>
  <c r="CP1046" i="7"/>
  <c r="CP1045" i="7"/>
  <c r="CP1041" i="7"/>
  <c r="CP1040" i="7"/>
  <c r="CP1038" i="7"/>
  <c r="CP1037" i="7"/>
  <c r="CP1033" i="7"/>
  <c r="CP1032" i="7"/>
  <c r="CP1030" i="7"/>
  <c r="CP1029" i="7"/>
  <c r="CP1025" i="7"/>
  <c r="CP1024" i="7"/>
  <c r="CP1022" i="7"/>
  <c r="CP1021" i="7"/>
  <c r="CP1019" i="7"/>
  <c r="CP1017" i="7"/>
  <c r="CP1016" i="7"/>
  <c r="CP1014" i="7"/>
  <c r="CP1013" i="7"/>
  <c r="CP1011" i="7"/>
  <c r="CP1009" i="7"/>
  <c r="CP1008" i="7"/>
  <c r="CP1006" i="7"/>
  <c r="CP1005" i="7"/>
  <c r="CP1003" i="7"/>
  <c r="CP1001" i="7"/>
  <c r="CP1000" i="7"/>
  <c r="CP998" i="7"/>
  <c r="CP997" i="7"/>
  <c r="CP995" i="7"/>
  <c r="CP994" i="7"/>
  <c r="CP993" i="7"/>
  <c r="CP992" i="7"/>
  <c r="CP990" i="7"/>
  <c r="CP989" i="7"/>
  <c r="CP985" i="7"/>
  <c r="CP984" i="7"/>
  <c r="CP982" i="7"/>
  <c r="CP981" i="7"/>
  <c r="CP977" i="7"/>
  <c r="CP976" i="7"/>
  <c r="CP974" i="7"/>
  <c r="CP973" i="7"/>
  <c r="CP969" i="7"/>
  <c r="CP968" i="7"/>
  <c r="CP966" i="7"/>
  <c r="CP965" i="7"/>
  <c r="CP961" i="7"/>
  <c r="CP960" i="7"/>
  <c r="CP958" i="7"/>
  <c r="CP957" i="7"/>
  <c r="CP955" i="7"/>
  <c r="CP953" i="7"/>
  <c r="CP952" i="7"/>
  <c r="CP950" i="7"/>
  <c r="CP949" i="7"/>
  <c r="CP945" i="7"/>
  <c r="CP944" i="7"/>
  <c r="CP942" i="7"/>
  <c r="CP941" i="7"/>
  <c r="CP937" i="7"/>
  <c r="CP936" i="7"/>
  <c r="CP934" i="7"/>
  <c r="CP933" i="7"/>
  <c r="CP929" i="7"/>
  <c r="CP928" i="7"/>
  <c r="CP926" i="7"/>
  <c r="CP925" i="7"/>
  <c r="CP923" i="7"/>
  <c r="CP921" i="7"/>
  <c r="CP920" i="7"/>
  <c r="CP918" i="7"/>
  <c r="CP917" i="7"/>
  <c r="CP913" i="7"/>
  <c r="CP912" i="7"/>
  <c r="CP910" i="7"/>
  <c r="CP909" i="7"/>
  <c r="CP905" i="7"/>
  <c r="CP904" i="7"/>
  <c r="CP902" i="7"/>
  <c r="CP901" i="7"/>
  <c r="CP897" i="7"/>
  <c r="CP896" i="7"/>
  <c r="CP894" i="7"/>
  <c r="CP893" i="7"/>
  <c r="CP889" i="7"/>
  <c r="CP888" i="7"/>
  <c r="CP886" i="7"/>
  <c r="CP885" i="7"/>
  <c r="CP883" i="7"/>
  <c r="CP881" i="7"/>
  <c r="CP880" i="7"/>
  <c r="CP878" i="7"/>
  <c r="CP877" i="7"/>
  <c r="CP875" i="7"/>
  <c r="CP873" i="7"/>
  <c r="CP872" i="7"/>
  <c r="CP870" i="7"/>
  <c r="CP869" i="7"/>
  <c r="CP867" i="7"/>
  <c r="CP865" i="7"/>
  <c r="CP864" i="7"/>
  <c r="CP862" i="7"/>
  <c r="CP861" i="7"/>
  <c r="CP859" i="7"/>
  <c r="CP858" i="7"/>
  <c r="CP857" i="7"/>
  <c r="CP856" i="7"/>
  <c r="CP854" i="7"/>
  <c r="CP853" i="7"/>
  <c r="CP849" i="7"/>
  <c r="CP848" i="7"/>
  <c r="CP846" i="7"/>
  <c r="CP845" i="7"/>
  <c r="CP841" i="7"/>
  <c r="CP840" i="7"/>
  <c r="CP838" i="7"/>
  <c r="CP837" i="7"/>
  <c r="CP833" i="7"/>
  <c r="CP832" i="7"/>
  <c r="CP830" i="7"/>
  <c r="CP829" i="7"/>
  <c r="CP827" i="7"/>
  <c r="CP825" i="7"/>
  <c r="CP824" i="7"/>
  <c r="CP822" i="7"/>
  <c r="CP821" i="7"/>
  <c r="CP819" i="7"/>
  <c r="CP817" i="7"/>
  <c r="CP816" i="7"/>
  <c r="CP814" i="7"/>
  <c r="CP813" i="7"/>
  <c r="CP811" i="7"/>
  <c r="CP809" i="7"/>
  <c r="CP808" i="7"/>
  <c r="CP806" i="7"/>
  <c r="CP805" i="7"/>
  <c r="CP801" i="7"/>
  <c r="CP800" i="7"/>
  <c r="CP798" i="7"/>
  <c r="CP797" i="7"/>
  <c r="CP793" i="7"/>
  <c r="CP792" i="7"/>
  <c r="CP790" i="7"/>
  <c r="CP785" i="7"/>
  <c r="CP784" i="7"/>
  <c r="CP782" i="7"/>
  <c r="CP781" i="7"/>
  <c r="CP777" i="7"/>
  <c r="CP776" i="7"/>
  <c r="CP774" i="7"/>
  <c r="CP773" i="7"/>
  <c r="CP769" i="7"/>
  <c r="CP768" i="7"/>
  <c r="CP766" i="7"/>
  <c r="CP765" i="7"/>
  <c r="CP761" i="7"/>
  <c r="CP760" i="7"/>
  <c r="CP758" i="7"/>
  <c r="CP757" i="7"/>
  <c r="CP753" i="7"/>
  <c r="CP752" i="7"/>
  <c r="CP750" i="7"/>
  <c r="CP749" i="7"/>
  <c r="CP745" i="7"/>
  <c r="CP744" i="7"/>
  <c r="CP742" i="7"/>
  <c r="CP741" i="7"/>
  <c r="CP737" i="7"/>
  <c r="CP736" i="7"/>
  <c r="CP734" i="7"/>
  <c r="CP733" i="7"/>
  <c r="CP730" i="7"/>
  <c r="CP729" i="7"/>
  <c r="CP728" i="7"/>
  <c r="CP726" i="7"/>
  <c r="CP725" i="7"/>
  <c r="CP721" i="7"/>
  <c r="CP720" i="7"/>
  <c r="CP718" i="7"/>
  <c r="CP717" i="7"/>
  <c r="CP713" i="7"/>
  <c r="CP712" i="7"/>
  <c r="CP710" i="7"/>
  <c r="CP709" i="7"/>
  <c r="CP705" i="7"/>
  <c r="CP704" i="7"/>
  <c r="CP702" i="7"/>
  <c r="CP701" i="7"/>
  <c r="CP697" i="7"/>
  <c r="CP696" i="7"/>
  <c r="CP694" i="7"/>
  <c r="CP693" i="7"/>
  <c r="CP689" i="7"/>
  <c r="CP688" i="7"/>
  <c r="CP686" i="7"/>
  <c r="CP685" i="7"/>
  <c r="CP681" i="7"/>
  <c r="CP680" i="7"/>
  <c r="CP678" i="7"/>
  <c r="CP677" i="7"/>
  <c r="CP675" i="7"/>
  <c r="CP673" i="7"/>
  <c r="CP672" i="7"/>
  <c r="CP670" i="7"/>
  <c r="CP669" i="7"/>
  <c r="CP667" i="7"/>
  <c r="CP665" i="7"/>
  <c r="CP664" i="7"/>
  <c r="CP662" i="7"/>
  <c r="CP661" i="7"/>
  <c r="CP659" i="7"/>
  <c r="CP657" i="7"/>
  <c r="CP656" i="7"/>
  <c r="CP654" i="7"/>
  <c r="CP653" i="7"/>
  <c r="CP649" i="7"/>
  <c r="CP648" i="7"/>
  <c r="CP646" i="7"/>
  <c r="CP645" i="7"/>
  <c r="CP643" i="7"/>
  <c r="CP641" i="7"/>
  <c r="CP640" i="7"/>
  <c r="CP638" i="7"/>
  <c r="CP637" i="7"/>
  <c r="CP633" i="7"/>
  <c r="CP632" i="7"/>
  <c r="CP630" i="7"/>
  <c r="CP629" i="7"/>
  <c r="CP625" i="7"/>
  <c r="CP624" i="7"/>
  <c r="CP622" i="7"/>
  <c r="CP621" i="7"/>
  <c r="CP617" i="7"/>
  <c r="CP616" i="7"/>
  <c r="CP614" i="7"/>
  <c r="CP613" i="7"/>
  <c r="CP611" i="7"/>
  <c r="CP609" i="7"/>
  <c r="CP608" i="7"/>
  <c r="CP606" i="7"/>
  <c r="CP605" i="7"/>
  <c r="CP603" i="7"/>
  <c r="CP601" i="7"/>
  <c r="CP600" i="7"/>
  <c r="CP598" i="7"/>
  <c r="CP597" i="7"/>
  <c r="CP595" i="7"/>
  <c r="CP593" i="7"/>
  <c r="CP592" i="7"/>
  <c r="CP590" i="7"/>
  <c r="CP585" i="7"/>
  <c r="CP584" i="7"/>
  <c r="CP582" i="7"/>
  <c r="CP579" i="7"/>
  <c r="CP577" i="7"/>
  <c r="CP576" i="7"/>
  <c r="CP574" i="7"/>
  <c r="CP569" i="7"/>
  <c r="CP568" i="7"/>
  <c r="CP566" i="7"/>
  <c r="CP565" i="7"/>
  <c r="CP561" i="7"/>
  <c r="CP560" i="7"/>
  <c r="CP558" i="7"/>
  <c r="CP557" i="7"/>
  <c r="CP553" i="7"/>
  <c r="CP552" i="7"/>
  <c r="CP550" i="7"/>
  <c r="CP549" i="7"/>
  <c r="CP547" i="7"/>
  <c r="CP545" i="7"/>
  <c r="CP544" i="7"/>
  <c r="CP542" i="7"/>
  <c r="CP541" i="7"/>
  <c r="CP539" i="7"/>
  <c r="CP537" i="7"/>
  <c r="CP536" i="7"/>
  <c r="CP534" i="7"/>
  <c r="CP533" i="7"/>
  <c r="CP531" i="7"/>
  <c r="CP529" i="7"/>
  <c r="CP528" i="7"/>
  <c r="CP526" i="7"/>
  <c r="CP521" i="7"/>
  <c r="CP520" i="7"/>
  <c r="CP518" i="7"/>
  <c r="CP515" i="7"/>
  <c r="CP513" i="7"/>
  <c r="CP512" i="7"/>
  <c r="CP510" i="7"/>
  <c r="CP505" i="7"/>
  <c r="CP504" i="7"/>
  <c r="CP502" i="7"/>
  <c r="CP501" i="7"/>
  <c r="CP497" i="7"/>
  <c r="CP496" i="7"/>
  <c r="CP494" i="7"/>
  <c r="CP493" i="7"/>
  <c r="CP489" i="7"/>
  <c r="CP488" i="7"/>
  <c r="CP486" i="7"/>
  <c r="CP485" i="7"/>
  <c r="CP483" i="7"/>
  <c r="CP481" i="7"/>
  <c r="CP480" i="7"/>
  <c r="CP478" i="7"/>
  <c r="CP475" i="7"/>
  <c r="CP473" i="7"/>
  <c r="CP472" i="7"/>
  <c r="CP470" i="7"/>
  <c r="CP469" i="7"/>
  <c r="CP467" i="7"/>
  <c r="CP465" i="7"/>
  <c r="CP464" i="7"/>
  <c r="CP462" i="7"/>
  <c r="CP457" i="7"/>
  <c r="CP456" i="7"/>
  <c r="CP454" i="7"/>
  <c r="CP451" i="7"/>
  <c r="CP449" i="7"/>
  <c r="CP448" i="7"/>
  <c r="CP446" i="7"/>
  <c r="CP441" i="7"/>
  <c r="CP440" i="7"/>
  <c r="CP438" i="7"/>
  <c r="CP437" i="7"/>
  <c r="CP433" i="7"/>
  <c r="CP432" i="7"/>
  <c r="CP430" i="7"/>
  <c r="CP429" i="7"/>
  <c r="CP425" i="7"/>
  <c r="CP424" i="7"/>
  <c r="CP422" i="7"/>
  <c r="CP421" i="7"/>
  <c r="CP419" i="7"/>
  <c r="CP417" i="7"/>
  <c r="CP416" i="7"/>
  <c r="CP414" i="7"/>
  <c r="CP411" i="7"/>
  <c r="CP409" i="7"/>
  <c r="CP408" i="7"/>
  <c r="CP406" i="7"/>
  <c r="CP405" i="7"/>
  <c r="CP403" i="7"/>
  <c r="CP401" i="7"/>
  <c r="CP400" i="7"/>
  <c r="CP398" i="7"/>
  <c r="CP393" i="7"/>
  <c r="CP392" i="7"/>
  <c r="CP390" i="7"/>
  <c r="CP387" i="7"/>
  <c r="CP385" i="7"/>
  <c r="CP384" i="7"/>
  <c r="CP382" i="7"/>
  <c r="CP377" i="7"/>
  <c r="CP376" i="7"/>
  <c r="CP374" i="7"/>
  <c r="CP373" i="7"/>
  <c r="CP369" i="7"/>
  <c r="CP368" i="7"/>
  <c r="CP366" i="7"/>
  <c r="CP365" i="7"/>
  <c r="CP361" i="7"/>
  <c r="CP360" i="7"/>
  <c r="CP358" i="7"/>
  <c r="CP357" i="7"/>
  <c r="CP355" i="7"/>
  <c r="CP353" i="7"/>
  <c r="CP352" i="7"/>
  <c r="CP350" i="7"/>
  <c r="CP347" i="7"/>
  <c r="CP345" i="7"/>
  <c r="CP344" i="7"/>
  <c r="CP342" i="7"/>
  <c r="CP341" i="7"/>
  <c r="CP339" i="7"/>
  <c r="CP337" i="7"/>
  <c r="CP336" i="7"/>
  <c r="CP334" i="7"/>
  <c r="CP329" i="7"/>
  <c r="CP328" i="7"/>
  <c r="CP326" i="7"/>
  <c r="CP323" i="7"/>
  <c r="CP321" i="7"/>
  <c r="CP320" i="7"/>
  <c r="CP318" i="7"/>
  <c r="CP313" i="7"/>
  <c r="CP312" i="7"/>
  <c r="CP310" i="7"/>
  <c r="CP309" i="7"/>
  <c r="CP305" i="7"/>
  <c r="CP304" i="7"/>
  <c r="CP302" i="7"/>
  <c r="CP301" i="7"/>
  <c r="CP297" i="7"/>
  <c r="CP296" i="7"/>
  <c r="CP294" i="7"/>
  <c r="CP293" i="7"/>
  <c r="CP291" i="7"/>
  <c r="CP289" i="7"/>
  <c r="CP288" i="7"/>
  <c r="CP286" i="7"/>
  <c r="CP283" i="7"/>
  <c r="CP281" i="7"/>
  <c r="CP280" i="7"/>
  <c r="CP278" i="7"/>
  <c r="CP277" i="7"/>
  <c r="CP275" i="7"/>
  <c r="CP273" i="7"/>
  <c r="CP272" i="7"/>
  <c r="CP270" i="7"/>
  <c r="CP265" i="7"/>
  <c r="CP264" i="7"/>
  <c r="CP263" i="7"/>
  <c r="CP262" i="7"/>
  <c r="CP259" i="7"/>
  <c r="CP257" i="7"/>
  <c r="CP256" i="7"/>
  <c r="CP254" i="7"/>
  <c r="CP249" i="7"/>
  <c r="CP248" i="7"/>
  <c r="CP246" i="7"/>
  <c r="CP245" i="7"/>
  <c r="CP241" i="7"/>
  <c r="CP240" i="7"/>
  <c r="CP238" i="7"/>
  <c r="CP237" i="7"/>
  <c r="CP233" i="7"/>
  <c r="CP232" i="7"/>
  <c r="CP230" i="7"/>
  <c r="CP229" i="7"/>
  <c r="CP228" i="7"/>
  <c r="CP227" i="7"/>
  <c r="CP225" i="7"/>
  <c r="CP224" i="7"/>
  <c r="CP222" i="7"/>
  <c r="CP219" i="7"/>
  <c r="CP217" i="7"/>
  <c r="CP216" i="7"/>
  <c r="CP214" i="7"/>
  <c r="CP213" i="7"/>
  <c r="CP211" i="7"/>
  <c r="CP209" i="7"/>
  <c r="CP208" i="7"/>
  <c r="CP206" i="7"/>
  <c r="CP201" i="7"/>
  <c r="CP198" i="7"/>
  <c r="CP197" i="7"/>
  <c r="CP193" i="7"/>
  <c r="CP190" i="7"/>
  <c r="CP189" i="7"/>
  <c r="CP187" i="7"/>
  <c r="CP185" i="7"/>
  <c r="CP182" i="7"/>
  <c r="CP179" i="7"/>
  <c r="CP174" i="7"/>
  <c r="CP166" i="7"/>
  <c r="CP165" i="7"/>
  <c r="CP163" i="7"/>
  <c r="CP158" i="7"/>
  <c r="CP150" i="7"/>
  <c r="CP149" i="7"/>
  <c r="CP142" i="7"/>
  <c r="CP139" i="7"/>
  <c r="CP134" i="7"/>
  <c r="CP131" i="7"/>
  <c r="CP126" i="7"/>
  <c r="CP125" i="7"/>
  <c r="CP118" i="7"/>
  <c r="CP115" i="7"/>
  <c r="CP114" i="7"/>
  <c r="CP110" i="7"/>
  <c r="CP102" i="7"/>
  <c r="CP101" i="7"/>
  <c r="CP99" i="7"/>
  <c r="CP94" i="7"/>
  <c r="CP86" i="7"/>
  <c r="CP85" i="7"/>
  <c r="CP78" i="7"/>
  <c r="CP75" i="7"/>
  <c r="CP70" i="7"/>
  <c r="CP67" i="7"/>
  <c r="CP62" i="7"/>
  <c r="CP61" i="7"/>
  <c r="CP54" i="7"/>
  <c r="CP51" i="7"/>
  <c r="CP50" i="7"/>
  <c r="CP46" i="7"/>
  <c r="CP38" i="7"/>
  <c r="CP37" i="7"/>
  <c r="CP35" i="7"/>
  <c r="CP30" i="7"/>
  <c r="CP22" i="7"/>
  <c r="CP21" i="7"/>
  <c r="CP14" i="7"/>
  <c r="CP11" i="7"/>
  <c r="CS4995" i="7"/>
  <c r="CS4994" i="7"/>
  <c r="CS4993" i="7"/>
  <c r="CS4992" i="7"/>
  <c r="CS4991" i="7"/>
  <c r="CS4990" i="7"/>
  <c r="CS4989" i="7"/>
  <c r="CS4988" i="7"/>
  <c r="CS4987" i="7"/>
  <c r="CS4986" i="7"/>
  <c r="CS4985" i="7"/>
  <c r="CS4984" i="7"/>
  <c r="CS4983" i="7"/>
  <c r="CS4982" i="7"/>
  <c r="CS4981" i="7"/>
  <c r="CS4980" i="7"/>
  <c r="CS4979" i="7"/>
  <c r="CS4978" i="7"/>
  <c r="CS4977" i="7"/>
  <c r="CS4976" i="7"/>
  <c r="CS4975" i="7"/>
  <c r="CS4974" i="7"/>
  <c r="CS4973" i="7"/>
  <c r="CS4972" i="7"/>
  <c r="CS4971" i="7"/>
  <c r="CS4970" i="7"/>
  <c r="CS4969" i="7"/>
  <c r="CS4968" i="7"/>
  <c r="CS4967" i="7"/>
  <c r="CS4966" i="7"/>
  <c r="CS4965" i="7"/>
  <c r="CS4964" i="7"/>
  <c r="CS4963" i="7"/>
  <c r="CS4962" i="7"/>
  <c r="CS4961" i="7"/>
  <c r="CS4960" i="7"/>
  <c r="CS4959" i="7"/>
  <c r="CS4958" i="7"/>
  <c r="CS4957" i="7"/>
  <c r="CS4956" i="7"/>
  <c r="CS4955" i="7"/>
  <c r="CS4954" i="7"/>
  <c r="CS4953" i="7"/>
  <c r="CS4952" i="7"/>
  <c r="CS4951" i="7"/>
  <c r="CS4950" i="7"/>
  <c r="CS4949" i="7"/>
  <c r="CS4948" i="7"/>
  <c r="CS4947" i="7"/>
  <c r="CS4946" i="7"/>
  <c r="CS4945" i="7"/>
  <c r="CS4944" i="7"/>
  <c r="CS4943" i="7"/>
  <c r="CS4942" i="7"/>
  <c r="CS4941" i="7"/>
  <c r="CS4940" i="7"/>
  <c r="CS4939" i="7"/>
  <c r="CS4938" i="7"/>
  <c r="CS4937" i="7"/>
  <c r="CS4936" i="7"/>
  <c r="CS4935" i="7"/>
  <c r="CS4934" i="7"/>
  <c r="CS4933" i="7"/>
  <c r="CS4932" i="7"/>
  <c r="CS4931" i="7"/>
  <c r="CS4930" i="7"/>
  <c r="CS4929" i="7"/>
  <c r="CS4928" i="7"/>
  <c r="CS4927" i="7"/>
  <c r="CS4926" i="7"/>
  <c r="CS4925" i="7"/>
  <c r="CS4924" i="7"/>
  <c r="CS4923" i="7"/>
  <c r="CS4922" i="7"/>
  <c r="CS4921" i="7"/>
  <c r="CS4920" i="7"/>
  <c r="CS4919" i="7"/>
  <c r="CS4918" i="7"/>
  <c r="CS4917" i="7"/>
  <c r="CS4916" i="7"/>
  <c r="CS4915" i="7"/>
  <c r="CS4914" i="7"/>
  <c r="CS4913" i="7"/>
  <c r="CS4912" i="7"/>
  <c r="CS4911" i="7"/>
  <c r="CS4910" i="7"/>
  <c r="CS4909" i="7"/>
  <c r="CS4908" i="7"/>
  <c r="CS4907" i="7"/>
  <c r="CS4906" i="7"/>
  <c r="CS4905" i="7"/>
  <c r="CS4904" i="7"/>
  <c r="CS4903" i="7"/>
  <c r="CS4902" i="7"/>
  <c r="CS4901" i="7"/>
  <c r="CS4900" i="7"/>
  <c r="CS4899" i="7"/>
  <c r="CS4898" i="7"/>
  <c r="CS4897" i="7"/>
  <c r="CS4896" i="7"/>
  <c r="CS4895" i="7"/>
  <c r="CS4894" i="7"/>
  <c r="CS4893" i="7"/>
  <c r="CS4892" i="7"/>
  <c r="CS4891" i="7"/>
  <c r="CS4890" i="7"/>
  <c r="CS4889" i="7"/>
  <c r="CS4888" i="7"/>
  <c r="CS4887" i="7"/>
  <c r="CS4886" i="7"/>
  <c r="CS4885" i="7"/>
  <c r="CS4884" i="7"/>
  <c r="CS4883" i="7"/>
  <c r="CS4882" i="7"/>
  <c r="CS4881" i="7"/>
  <c r="CS4880" i="7"/>
  <c r="CS4879" i="7"/>
  <c r="CS4878" i="7"/>
  <c r="CS4877" i="7"/>
  <c r="CS4876" i="7"/>
  <c r="CS4875" i="7"/>
  <c r="CS4874" i="7"/>
  <c r="CS4873" i="7"/>
  <c r="CS4872" i="7"/>
  <c r="CS4871" i="7"/>
  <c r="CS4870" i="7"/>
  <c r="CS4869" i="7"/>
  <c r="CS4868" i="7"/>
  <c r="CS4867" i="7"/>
  <c r="CS4866" i="7"/>
  <c r="CS4865" i="7"/>
  <c r="CS4864" i="7"/>
  <c r="CS4863" i="7"/>
  <c r="CS4862" i="7"/>
  <c r="CS4861" i="7"/>
  <c r="CS4860" i="7"/>
  <c r="CS4859" i="7"/>
  <c r="CS4858" i="7"/>
  <c r="CS4857" i="7"/>
  <c r="CS4856" i="7"/>
  <c r="CS4855" i="7"/>
  <c r="CS4854" i="7"/>
  <c r="CS4853" i="7"/>
  <c r="CS4852" i="7"/>
  <c r="CS4851" i="7"/>
  <c r="CS4850" i="7"/>
  <c r="CS4849" i="7"/>
  <c r="CS4848" i="7"/>
  <c r="CS4847" i="7"/>
  <c r="CS4846" i="7"/>
  <c r="CS4845" i="7"/>
  <c r="CS4844" i="7"/>
  <c r="CS4843" i="7"/>
  <c r="CS4842" i="7"/>
  <c r="CS4841" i="7"/>
  <c r="CS4840" i="7"/>
  <c r="CS4839" i="7"/>
  <c r="CS4838" i="7"/>
  <c r="CS4837" i="7"/>
  <c r="CS4836" i="7"/>
  <c r="CS4835" i="7"/>
  <c r="CS4834" i="7"/>
  <c r="CS4833" i="7"/>
  <c r="CS4832" i="7"/>
  <c r="CS4831" i="7"/>
  <c r="CS4830" i="7"/>
  <c r="CS4829" i="7"/>
  <c r="CS4828" i="7"/>
  <c r="CS4827" i="7"/>
  <c r="CS4826" i="7"/>
  <c r="CS4825" i="7"/>
  <c r="CS4824" i="7"/>
  <c r="CS4823" i="7"/>
  <c r="CS4822" i="7"/>
  <c r="CS4821" i="7"/>
  <c r="CS4820" i="7"/>
  <c r="CS4819" i="7"/>
  <c r="CS4818" i="7"/>
  <c r="CS4817" i="7"/>
  <c r="CS4816" i="7"/>
  <c r="CS4815" i="7"/>
  <c r="CS4814" i="7"/>
  <c r="CS4813" i="7"/>
  <c r="CS4812" i="7"/>
  <c r="CS4811" i="7"/>
  <c r="CS4810" i="7"/>
  <c r="CS4809" i="7"/>
  <c r="CS4808" i="7"/>
  <c r="CS4807" i="7"/>
  <c r="CS4806" i="7"/>
  <c r="CS4805" i="7"/>
  <c r="CS4804" i="7"/>
  <c r="CS4803" i="7"/>
  <c r="CS4802" i="7"/>
  <c r="CS4801" i="7"/>
  <c r="CS4800" i="7"/>
  <c r="CS4799" i="7"/>
  <c r="CS4798" i="7"/>
  <c r="CS4797" i="7"/>
  <c r="CS4796" i="7"/>
  <c r="CS4795" i="7"/>
  <c r="CS4794" i="7"/>
  <c r="CS4793" i="7"/>
  <c r="CS4792" i="7"/>
  <c r="CS4791" i="7"/>
  <c r="CS4790" i="7"/>
  <c r="CS4789" i="7"/>
  <c r="CS4788" i="7"/>
  <c r="CS4787" i="7"/>
  <c r="CS4786" i="7"/>
  <c r="CS4785" i="7"/>
  <c r="CS4784" i="7"/>
  <c r="CS4783" i="7"/>
  <c r="CS4782" i="7"/>
  <c r="CS4781" i="7"/>
  <c r="CS4780" i="7"/>
  <c r="CS4779" i="7"/>
  <c r="CS4778" i="7"/>
  <c r="CS4777" i="7"/>
  <c r="CS4776" i="7"/>
  <c r="CS4775" i="7"/>
  <c r="CS4774" i="7"/>
  <c r="CS4773" i="7"/>
  <c r="CS4772" i="7"/>
  <c r="CS4771" i="7"/>
  <c r="CS4770" i="7"/>
  <c r="CS4769" i="7"/>
  <c r="CS4768" i="7"/>
  <c r="CS4767" i="7"/>
  <c r="CS4766" i="7"/>
  <c r="CS4765" i="7"/>
  <c r="CS4764" i="7"/>
  <c r="CS4763" i="7"/>
  <c r="CS4762" i="7"/>
  <c r="CS4761" i="7"/>
  <c r="CS4760" i="7"/>
  <c r="CS4759" i="7"/>
  <c r="CS4758" i="7"/>
  <c r="CS4757" i="7"/>
  <c r="CS4756" i="7"/>
  <c r="CS4755" i="7"/>
  <c r="CS4754" i="7"/>
  <c r="CS4753" i="7"/>
  <c r="CS4752" i="7"/>
  <c r="CS4751" i="7"/>
  <c r="CS4750" i="7"/>
  <c r="CS4749" i="7"/>
  <c r="CS4748" i="7"/>
  <c r="CS4747" i="7"/>
  <c r="CS4746" i="7"/>
  <c r="CS4745" i="7"/>
  <c r="CS4744" i="7"/>
  <c r="CS4743" i="7"/>
  <c r="CS4742" i="7"/>
  <c r="CS4741" i="7"/>
  <c r="CS4740" i="7"/>
  <c r="CS4739" i="7"/>
  <c r="CS4738" i="7"/>
  <c r="CS4737" i="7"/>
  <c r="CS4736" i="7"/>
  <c r="CS4735" i="7"/>
  <c r="CS4734" i="7"/>
  <c r="CS4733" i="7"/>
  <c r="CS4732" i="7"/>
  <c r="CS4731" i="7"/>
  <c r="CS4730" i="7"/>
  <c r="CS4729" i="7"/>
  <c r="CS4728" i="7"/>
  <c r="CS4727" i="7"/>
  <c r="CS4726" i="7"/>
  <c r="CS4725" i="7"/>
  <c r="CS4724" i="7"/>
  <c r="CS4723" i="7"/>
  <c r="CS4722" i="7"/>
  <c r="CS4721" i="7"/>
  <c r="CS4720" i="7"/>
  <c r="CS4719" i="7"/>
  <c r="CS4718" i="7"/>
  <c r="CS4717" i="7"/>
  <c r="CS4716" i="7"/>
  <c r="CS4715" i="7"/>
  <c r="CS4714" i="7"/>
  <c r="CS4713" i="7"/>
  <c r="CS4712" i="7"/>
  <c r="CS4711" i="7"/>
  <c r="CS4710" i="7"/>
  <c r="CS4709" i="7"/>
  <c r="CS4708" i="7"/>
  <c r="CS4707" i="7"/>
  <c r="CS4706" i="7"/>
  <c r="CS4705" i="7"/>
  <c r="CS4704" i="7"/>
  <c r="CS4703" i="7"/>
  <c r="CS4702" i="7"/>
  <c r="CS4701" i="7"/>
  <c r="CS4700" i="7"/>
  <c r="CS4699" i="7"/>
  <c r="CS4698" i="7"/>
  <c r="CS4697" i="7"/>
  <c r="CS4696" i="7"/>
  <c r="CS4695" i="7"/>
  <c r="CS4694" i="7"/>
  <c r="CS4693" i="7"/>
  <c r="CS4692" i="7"/>
  <c r="CS4691" i="7"/>
  <c r="CS4690" i="7"/>
  <c r="CS4689" i="7"/>
  <c r="CS4688" i="7"/>
  <c r="CS4687" i="7"/>
  <c r="CS4686" i="7"/>
  <c r="CS4685" i="7"/>
  <c r="CS4684" i="7"/>
  <c r="CS4683" i="7"/>
  <c r="CS4682" i="7"/>
  <c r="CS4681" i="7"/>
  <c r="CS4680" i="7"/>
  <c r="CS4679" i="7"/>
  <c r="CS4678" i="7"/>
  <c r="CS4677" i="7"/>
  <c r="CS4676" i="7"/>
  <c r="CS4675" i="7"/>
  <c r="CS4674" i="7"/>
  <c r="CS4673" i="7"/>
  <c r="CS4672" i="7"/>
  <c r="CS4671" i="7"/>
  <c r="CS4670" i="7"/>
  <c r="CS4669" i="7"/>
  <c r="CS4668" i="7"/>
  <c r="CS4667" i="7"/>
  <c r="CS4666" i="7"/>
  <c r="CS4665" i="7"/>
  <c r="CS4664" i="7"/>
  <c r="CS4663" i="7"/>
  <c r="CS4662" i="7"/>
  <c r="CS4661" i="7"/>
  <c r="CS4660" i="7"/>
  <c r="CS4659" i="7"/>
  <c r="CS4658" i="7"/>
  <c r="CS4657" i="7"/>
  <c r="CS4656" i="7"/>
  <c r="CS4655" i="7"/>
  <c r="CS4654" i="7"/>
  <c r="CS4653" i="7"/>
  <c r="CS4652" i="7"/>
  <c r="CS4651" i="7"/>
  <c r="CS4650" i="7"/>
  <c r="CS4649" i="7"/>
  <c r="CS4648" i="7"/>
  <c r="CS4647" i="7"/>
  <c r="CS4646" i="7"/>
  <c r="CS4645" i="7"/>
  <c r="CS4644" i="7"/>
  <c r="CS4643" i="7"/>
  <c r="CS4642" i="7"/>
  <c r="CS4641" i="7"/>
  <c r="CS4640" i="7"/>
  <c r="CS4639" i="7"/>
  <c r="CS4638" i="7"/>
  <c r="CS4637" i="7"/>
  <c r="CS4636" i="7"/>
  <c r="CS4635" i="7"/>
  <c r="CS4634" i="7"/>
  <c r="CS4633" i="7"/>
  <c r="CS4632" i="7"/>
  <c r="CS4631" i="7"/>
  <c r="CS4630" i="7"/>
  <c r="CS4629" i="7"/>
  <c r="CS4628" i="7"/>
  <c r="CS4627" i="7"/>
  <c r="CS4626" i="7"/>
  <c r="CS4625" i="7"/>
  <c r="CS4624" i="7"/>
  <c r="CS4623" i="7"/>
  <c r="CS4622" i="7"/>
  <c r="CS4621" i="7"/>
  <c r="CS4620" i="7"/>
  <c r="CS4619" i="7"/>
  <c r="CS4618" i="7"/>
  <c r="CS4617" i="7"/>
  <c r="CS4616" i="7"/>
  <c r="CS4615" i="7"/>
  <c r="CS4614" i="7"/>
  <c r="CS4613" i="7"/>
  <c r="CS4612" i="7"/>
  <c r="CS4611" i="7"/>
  <c r="CS4610" i="7"/>
  <c r="CS4609" i="7"/>
  <c r="CS4608" i="7"/>
  <c r="CS4607" i="7"/>
  <c r="CS4606" i="7"/>
  <c r="CS4605" i="7"/>
  <c r="CS4604" i="7"/>
  <c r="CS4603" i="7"/>
  <c r="CS4602" i="7"/>
  <c r="CS4601" i="7"/>
  <c r="CS4600" i="7"/>
  <c r="CS4599" i="7"/>
  <c r="CS4598" i="7"/>
  <c r="CS4597" i="7"/>
  <c r="CS4596" i="7"/>
  <c r="CS4595" i="7"/>
  <c r="CS4594" i="7"/>
  <c r="CS4593" i="7"/>
  <c r="CS4592" i="7"/>
  <c r="CS4591" i="7"/>
  <c r="CS4590" i="7"/>
  <c r="CS4589" i="7"/>
  <c r="CS4588" i="7"/>
  <c r="CS4587" i="7"/>
  <c r="CS4586" i="7"/>
  <c r="CS4585" i="7"/>
  <c r="CS4584" i="7"/>
  <c r="CS4583" i="7"/>
  <c r="CS4582" i="7"/>
  <c r="CS4581" i="7"/>
  <c r="CS4580" i="7"/>
  <c r="CS4579" i="7"/>
  <c r="CS4578" i="7"/>
  <c r="CS4577" i="7"/>
  <c r="CS4576" i="7"/>
  <c r="CS4575" i="7"/>
  <c r="CS4574" i="7"/>
  <c r="CS4573" i="7"/>
  <c r="CS4572" i="7"/>
  <c r="CS4571" i="7"/>
  <c r="CS4570" i="7"/>
  <c r="CS4569" i="7"/>
  <c r="CS4568" i="7"/>
  <c r="CS4567" i="7"/>
  <c r="CS4566" i="7"/>
  <c r="CS4565" i="7"/>
  <c r="CS4564" i="7"/>
  <c r="CS4563" i="7"/>
  <c r="CS4562" i="7"/>
  <c r="CS4561" i="7"/>
  <c r="CS4560" i="7"/>
  <c r="CS4559" i="7"/>
  <c r="CS4558" i="7"/>
  <c r="CS4557" i="7"/>
  <c r="CS4556" i="7"/>
  <c r="CS4555" i="7"/>
  <c r="CS4554" i="7"/>
  <c r="CS4553" i="7"/>
  <c r="CS4552" i="7"/>
  <c r="CS4551" i="7"/>
  <c r="CS4550" i="7"/>
  <c r="CS4549" i="7"/>
  <c r="CS4548" i="7"/>
  <c r="CS4547" i="7"/>
  <c r="CS4546" i="7"/>
  <c r="CS4545" i="7"/>
  <c r="CS4544" i="7"/>
  <c r="CS4543" i="7"/>
  <c r="CS4542" i="7"/>
  <c r="CS4541" i="7"/>
  <c r="CS4540" i="7"/>
  <c r="CS4539" i="7"/>
  <c r="CS4538" i="7"/>
  <c r="CS4537" i="7"/>
  <c r="CS4536" i="7"/>
  <c r="CS4535" i="7"/>
  <c r="CS4534" i="7"/>
  <c r="CS4533" i="7"/>
  <c r="CS4532" i="7"/>
  <c r="CS4531" i="7"/>
  <c r="CS4530" i="7"/>
  <c r="CS4529" i="7"/>
  <c r="CS4528" i="7"/>
  <c r="CS4527" i="7"/>
  <c r="CS4526" i="7"/>
  <c r="CS4525" i="7"/>
  <c r="CS4524" i="7"/>
  <c r="CS4523" i="7"/>
  <c r="CS4522" i="7"/>
  <c r="CS4521" i="7"/>
  <c r="CS4520" i="7"/>
  <c r="CS4519" i="7"/>
  <c r="CS4518" i="7"/>
  <c r="CS4517" i="7"/>
  <c r="CS4516" i="7"/>
  <c r="CS4515" i="7"/>
  <c r="CS4514" i="7"/>
  <c r="CS4513" i="7"/>
  <c r="CS4512" i="7"/>
  <c r="CS4511" i="7"/>
  <c r="CS4510" i="7"/>
  <c r="CS4509" i="7"/>
  <c r="CS4508" i="7"/>
  <c r="CS4507" i="7"/>
  <c r="CS4506" i="7"/>
  <c r="CS4505" i="7"/>
  <c r="CS4504" i="7"/>
  <c r="CS4503" i="7"/>
  <c r="CS4502" i="7"/>
  <c r="CS4501" i="7"/>
  <c r="CS4500" i="7"/>
  <c r="CS4499" i="7"/>
  <c r="CS4498" i="7"/>
  <c r="CS4497" i="7"/>
  <c r="CS4496" i="7"/>
  <c r="CS4495" i="7"/>
  <c r="CS4494" i="7"/>
  <c r="CS4493" i="7"/>
  <c r="CS4492" i="7"/>
  <c r="CS4491" i="7"/>
  <c r="CS4490" i="7"/>
  <c r="CS4489" i="7"/>
  <c r="CS4488" i="7"/>
  <c r="CS4487" i="7"/>
  <c r="CS4486" i="7"/>
  <c r="CS4485" i="7"/>
  <c r="CS4484" i="7"/>
  <c r="CS4483" i="7"/>
  <c r="CS4482" i="7"/>
  <c r="CS4481" i="7"/>
  <c r="CS4480" i="7"/>
  <c r="CS4479" i="7"/>
  <c r="CS4478" i="7"/>
  <c r="CS4477" i="7"/>
  <c r="CS4476" i="7"/>
  <c r="CS4475" i="7"/>
  <c r="CS4474" i="7"/>
  <c r="CS4473" i="7"/>
  <c r="CS4472" i="7"/>
  <c r="CS4471" i="7"/>
  <c r="CS4470" i="7"/>
  <c r="CS4469" i="7"/>
  <c r="CS4468" i="7"/>
  <c r="CS4467" i="7"/>
  <c r="CS4466" i="7"/>
  <c r="CS4465" i="7"/>
  <c r="CS4464" i="7"/>
  <c r="CS4463" i="7"/>
  <c r="CS4462" i="7"/>
  <c r="CS4461" i="7"/>
  <c r="CS4460" i="7"/>
  <c r="CS4459" i="7"/>
  <c r="CS4458" i="7"/>
  <c r="CS4457" i="7"/>
  <c r="CS4456" i="7"/>
  <c r="CS4455" i="7"/>
  <c r="CS4454" i="7"/>
  <c r="CS4453" i="7"/>
  <c r="CS4452" i="7"/>
  <c r="CS4451" i="7"/>
  <c r="CS4450" i="7"/>
  <c r="CS4449" i="7"/>
  <c r="CS4448" i="7"/>
  <c r="CS4447" i="7"/>
  <c r="CS4446" i="7"/>
  <c r="CS4445" i="7"/>
  <c r="CS4444" i="7"/>
  <c r="CS4443" i="7"/>
  <c r="CS4442" i="7"/>
  <c r="CS4441" i="7"/>
  <c r="CS4440" i="7"/>
  <c r="CS4439" i="7"/>
  <c r="CS4438" i="7"/>
  <c r="CS4437" i="7"/>
  <c r="CS4436" i="7"/>
  <c r="CS4435" i="7"/>
  <c r="CS4434" i="7"/>
  <c r="CS4433" i="7"/>
  <c r="CS4432" i="7"/>
  <c r="CS4431" i="7"/>
  <c r="CS4430" i="7"/>
  <c r="CS4429" i="7"/>
  <c r="CS4428" i="7"/>
  <c r="CS4427" i="7"/>
  <c r="CS4426" i="7"/>
  <c r="CS4425" i="7"/>
  <c r="CS4424" i="7"/>
  <c r="CS4423" i="7"/>
  <c r="CS4422" i="7"/>
  <c r="CS4421" i="7"/>
  <c r="CS4420" i="7"/>
  <c r="CS4419" i="7"/>
  <c r="CS4418" i="7"/>
  <c r="CS4417" i="7"/>
  <c r="CS4416" i="7"/>
  <c r="CS4415" i="7"/>
  <c r="CS4414" i="7"/>
  <c r="CS4413" i="7"/>
  <c r="CS4412" i="7"/>
  <c r="CS4411" i="7"/>
  <c r="CS4410" i="7"/>
  <c r="CS4409" i="7"/>
  <c r="CS4408" i="7"/>
  <c r="CS4407" i="7"/>
  <c r="CS4406" i="7"/>
  <c r="CS4405" i="7"/>
  <c r="CS4404" i="7"/>
  <c r="CS4403" i="7"/>
  <c r="CS4402" i="7"/>
  <c r="CS4401" i="7"/>
  <c r="CS4400" i="7"/>
  <c r="CS4399" i="7"/>
  <c r="CS4398" i="7"/>
  <c r="CS4397" i="7"/>
  <c r="CS4396" i="7"/>
  <c r="CS4395" i="7"/>
  <c r="CS4394" i="7"/>
  <c r="CS4393" i="7"/>
  <c r="CS4392" i="7"/>
  <c r="CS4391" i="7"/>
  <c r="CS4390" i="7"/>
  <c r="CS4389" i="7"/>
  <c r="CS4388" i="7"/>
  <c r="CS4387" i="7"/>
  <c r="CS4386" i="7"/>
  <c r="CS4385" i="7"/>
  <c r="CS4384" i="7"/>
  <c r="CS4383" i="7"/>
  <c r="CS4382" i="7"/>
  <c r="CS4381" i="7"/>
  <c r="CS4380" i="7"/>
  <c r="CS4379" i="7"/>
  <c r="CS4378" i="7"/>
  <c r="CS4377" i="7"/>
  <c r="CS4376" i="7"/>
  <c r="CS4375" i="7"/>
  <c r="CS4374" i="7"/>
  <c r="CS4373" i="7"/>
  <c r="CS4372" i="7"/>
  <c r="CS4371" i="7"/>
  <c r="CS4370" i="7"/>
  <c r="CS4369" i="7"/>
  <c r="CS4368" i="7"/>
  <c r="CS4367" i="7"/>
  <c r="CS4366" i="7"/>
  <c r="CS4365" i="7"/>
  <c r="CS4364" i="7"/>
  <c r="CS4363" i="7"/>
  <c r="CS4362" i="7"/>
  <c r="CS4361" i="7"/>
  <c r="CS4360" i="7"/>
  <c r="CS4359" i="7"/>
  <c r="CS4358" i="7"/>
  <c r="CS4357" i="7"/>
  <c r="CS4356" i="7"/>
  <c r="CS4355" i="7"/>
  <c r="CS4354" i="7"/>
  <c r="CS4353" i="7"/>
  <c r="CS4352" i="7"/>
  <c r="CS4351" i="7"/>
  <c r="CS4350" i="7"/>
  <c r="CS4349" i="7"/>
  <c r="CS4348" i="7"/>
  <c r="CS4347" i="7"/>
  <c r="CS4346" i="7"/>
  <c r="CS4345" i="7"/>
  <c r="CS4344" i="7"/>
  <c r="CS4343" i="7"/>
  <c r="CS4342" i="7"/>
  <c r="CS4341" i="7"/>
  <c r="CS4340" i="7"/>
  <c r="CS4339" i="7"/>
  <c r="CS4338" i="7"/>
  <c r="CS4337" i="7"/>
  <c r="CS4336" i="7"/>
  <c r="CS4335" i="7"/>
  <c r="CS4334" i="7"/>
  <c r="CS4333" i="7"/>
  <c r="CS4332" i="7"/>
  <c r="CS4331" i="7"/>
  <c r="CS4330" i="7"/>
  <c r="CS4329" i="7"/>
  <c r="CS4328" i="7"/>
  <c r="CS4327" i="7"/>
  <c r="CS4326" i="7"/>
  <c r="CS4325" i="7"/>
  <c r="CS4324" i="7"/>
  <c r="CS4323" i="7"/>
  <c r="CS4322" i="7"/>
  <c r="CS4321" i="7"/>
  <c r="CS4320" i="7"/>
  <c r="CS4319" i="7"/>
  <c r="CS4318" i="7"/>
  <c r="CS4317" i="7"/>
  <c r="CS4316" i="7"/>
  <c r="CS4315" i="7"/>
  <c r="CS4314" i="7"/>
  <c r="CS4313" i="7"/>
  <c r="CS4312" i="7"/>
  <c r="CS4311" i="7"/>
  <c r="CS4310" i="7"/>
  <c r="CS4309" i="7"/>
  <c r="CS4308" i="7"/>
  <c r="CS4307" i="7"/>
  <c r="CS4306" i="7"/>
  <c r="CS4305" i="7"/>
  <c r="CS4304" i="7"/>
  <c r="CS4303" i="7"/>
  <c r="CS4302" i="7"/>
  <c r="CS4301" i="7"/>
  <c r="CS4300" i="7"/>
  <c r="CS4299" i="7"/>
  <c r="CS4298" i="7"/>
  <c r="CS4297" i="7"/>
  <c r="CS4296" i="7"/>
  <c r="CS4295" i="7"/>
  <c r="CS4294" i="7"/>
  <c r="CS4293" i="7"/>
  <c r="CS4292" i="7"/>
  <c r="CS4291" i="7"/>
  <c r="CS4290" i="7"/>
  <c r="CS4289" i="7"/>
  <c r="CS4288" i="7"/>
  <c r="CS4287" i="7"/>
  <c r="CS4286" i="7"/>
  <c r="CS4285" i="7"/>
  <c r="CS4284" i="7"/>
  <c r="CS4283" i="7"/>
  <c r="CS4282" i="7"/>
  <c r="CS4281" i="7"/>
  <c r="CS4280" i="7"/>
  <c r="CS4279" i="7"/>
  <c r="CS4278" i="7"/>
  <c r="CS4277" i="7"/>
  <c r="CS4276" i="7"/>
  <c r="CS4275" i="7"/>
  <c r="CS4274" i="7"/>
  <c r="CS4273" i="7"/>
  <c r="CS4272" i="7"/>
  <c r="CS4271" i="7"/>
  <c r="CS4270" i="7"/>
  <c r="CS4269" i="7"/>
  <c r="CS4268" i="7"/>
  <c r="CS4267" i="7"/>
  <c r="CS4266" i="7"/>
  <c r="CS4265" i="7"/>
  <c r="CS4264" i="7"/>
  <c r="CS4263" i="7"/>
  <c r="CS4262" i="7"/>
  <c r="CS4261" i="7"/>
  <c r="CS4260" i="7"/>
  <c r="CS4259" i="7"/>
  <c r="CS4258" i="7"/>
  <c r="CS4257" i="7"/>
  <c r="CS4256" i="7"/>
  <c r="CS4255" i="7"/>
  <c r="CS4254" i="7"/>
  <c r="CS4253" i="7"/>
  <c r="CS4252" i="7"/>
  <c r="CS4251" i="7"/>
  <c r="CS4250" i="7"/>
  <c r="CS4249" i="7"/>
  <c r="CS4248" i="7"/>
  <c r="CS4247" i="7"/>
  <c r="CS4246" i="7"/>
  <c r="CS4245" i="7"/>
  <c r="CS4244" i="7"/>
  <c r="CS4243" i="7"/>
  <c r="CS4242" i="7"/>
  <c r="CS4241" i="7"/>
  <c r="CS4240" i="7"/>
  <c r="CS4239" i="7"/>
  <c r="CS4238" i="7"/>
  <c r="CS4237" i="7"/>
  <c r="CS4236" i="7"/>
  <c r="CS4235" i="7"/>
  <c r="CS4234" i="7"/>
  <c r="CS4233" i="7"/>
  <c r="CS4232" i="7"/>
  <c r="CS4231" i="7"/>
  <c r="CS4230" i="7"/>
  <c r="CS4229" i="7"/>
  <c r="CS4228" i="7"/>
  <c r="CS4227" i="7"/>
  <c r="CS4226" i="7"/>
  <c r="CS4225" i="7"/>
  <c r="CS4224" i="7"/>
  <c r="CS4223" i="7"/>
  <c r="CS4222" i="7"/>
  <c r="CS4221" i="7"/>
  <c r="CS4220" i="7"/>
  <c r="CS4219" i="7"/>
  <c r="CS4218" i="7"/>
  <c r="CS4217" i="7"/>
  <c r="CS4216" i="7"/>
  <c r="CS4215" i="7"/>
  <c r="CS4214" i="7"/>
  <c r="CS4213" i="7"/>
  <c r="CS4212" i="7"/>
  <c r="CS4211" i="7"/>
  <c r="CS4210" i="7"/>
  <c r="CS4209" i="7"/>
  <c r="CS4208" i="7"/>
  <c r="CS4207" i="7"/>
  <c r="CS4206" i="7"/>
  <c r="CS4205" i="7"/>
  <c r="CS4204" i="7"/>
  <c r="CS4203" i="7"/>
  <c r="CS4202" i="7"/>
  <c r="CS4201" i="7"/>
  <c r="CS4200" i="7"/>
  <c r="CS4199" i="7"/>
  <c r="CS4198" i="7"/>
  <c r="CS4197" i="7"/>
  <c r="CS4196" i="7"/>
  <c r="CS4195" i="7"/>
  <c r="CS4194" i="7"/>
  <c r="CS4193" i="7"/>
  <c r="CS4192" i="7"/>
  <c r="CS4191" i="7"/>
  <c r="CS4190" i="7"/>
  <c r="CS4189" i="7"/>
  <c r="CS4188" i="7"/>
  <c r="CS4187" i="7"/>
  <c r="CS4186" i="7"/>
  <c r="CS4185" i="7"/>
  <c r="CS4184" i="7"/>
  <c r="CS4183" i="7"/>
  <c r="CS4182" i="7"/>
  <c r="CS4181" i="7"/>
  <c r="CS4180" i="7"/>
  <c r="CS4179" i="7"/>
  <c r="CS4178" i="7"/>
  <c r="CS4177" i="7"/>
  <c r="CS4176" i="7"/>
  <c r="CS4175" i="7"/>
  <c r="CS4174" i="7"/>
  <c r="CS4173" i="7"/>
  <c r="CS4172" i="7"/>
  <c r="CS4171" i="7"/>
  <c r="CS4170" i="7"/>
  <c r="CS4169" i="7"/>
  <c r="CS4168" i="7"/>
  <c r="CS4167" i="7"/>
  <c r="CS4166" i="7"/>
  <c r="CS4165" i="7"/>
  <c r="CS4164" i="7"/>
  <c r="CS4163" i="7"/>
  <c r="CS4162" i="7"/>
  <c r="CS4161" i="7"/>
  <c r="CS4160" i="7"/>
  <c r="CS4159" i="7"/>
  <c r="CS4158" i="7"/>
  <c r="CS4157" i="7"/>
  <c r="CS4156" i="7"/>
  <c r="CS4155" i="7"/>
  <c r="CS4154" i="7"/>
  <c r="CS4153" i="7"/>
  <c r="CS4152" i="7"/>
  <c r="CS4151" i="7"/>
  <c r="CS4150" i="7"/>
  <c r="CS4149" i="7"/>
  <c r="CS4148" i="7"/>
  <c r="CS4147" i="7"/>
  <c r="CS4146" i="7"/>
  <c r="CS4145" i="7"/>
  <c r="CS4144" i="7"/>
  <c r="CS4143" i="7"/>
  <c r="CS4142" i="7"/>
  <c r="CS4141" i="7"/>
  <c r="CS4140" i="7"/>
  <c r="CS4139" i="7"/>
  <c r="CS4138" i="7"/>
  <c r="CS4137" i="7"/>
  <c r="CS4136" i="7"/>
  <c r="CS4135" i="7"/>
  <c r="CS4134" i="7"/>
  <c r="CS4133" i="7"/>
  <c r="CS4132" i="7"/>
  <c r="CS4131" i="7"/>
  <c r="CS4130" i="7"/>
  <c r="CS4129" i="7"/>
  <c r="CS4128" i="7"/>
  <c r="CS4127" i="7"/>
  <c r="CS4126" i="7"/>
  <c r="CS4125" i="7"/>
  <c r="CS4124" i="7"/>
  <c r="CS4123" i="7"/>
  <c r="CS4122" i="7"/>
  <c r="CS4121" i="7"/>
  <c r="CS4120" i="7"/>
  <c r="CS4119" i="7"/>
  <c r="CS4118" i="7"/>
  <c r="CS4117" i="7"/>
  <c r="CS4116" i="7"/>
  <c r="CS4115" i="7"/>
  <c r="CS4114" i="7"/>
  <c r="CS4113" i="7"/>
  <c r="CS4112" i="7"/>
  <c r="CS4111" i="7"/>
  <c r="CS4110" i="7"/>
  <c r="CS4109" i="7"/>
  <c r="CS4108" i="7"/>
  <c r="CS4107" i="7"/>
  <c r="CS4106" i="7"/>
  <c r="CS4105" i="7"/>
  <c r="CS4104" i="7"/>
  <c r="CS4103" i="7"/>
  <c r="CS4102" i="7"/>
  <c r="CS4101" i="7"/>
  <c r="CS4100" i="7"/>
  <c r="CS4099" i="7"/>
  <c r="CS4098" i="7"/>
  <c r="CS4097" i="7"/>
  <c r="CS4096" i="7"/>
  <c r="CS4095" i="7"/>
  <c r="CS4094" i="7"/>
  <c r="CS4093" i="7"/>
  <c r="CS4092" i="7"/>
  <c r="CS4091" i="7"/>
  <c r="CS4090" i="7"/>
  <c r="CS4089" i="7"/>
  <c r="CS4088" i="7"/>
  <c r="CS4087" i="7"/>
  <c r="CS4086" i="7"/>
  <c r="CS4085" i="7"/>
  <c r="CS4084" i="7"/>
  <c r="CS4083" i="7"/>
  <c r="CS4082" i="7"/>
  <c r="CS4081" i="7"/>
  <c r="CS4080" i="7"/>
  <c r="CS4079" i="7"/>
  <c r="CS4078" i="7"/>
  <c r="CS4077" i="7"/>
  <c r="CS4076" i="7"/>
  <c r="CS4075" i="7"/>
  <c r="CS4074" i="7"/>
  <c r="CS4073" i="7"/>
  <c r="CS4072" i="7"/>
  <c r="CS4071" i="7"/>
  <c r="CS4070" i="7"/>
  <c r="CS4069" i="7"/>
  <c r="CS4068" i="7"/>
  <c r="CS4067" i="7"/>
  <c r="CS4066" i="7"/>
  <c r="CS4065" i="7"/>
  <c r="CS4064" i="7"/>
  <c r="CS4063" i="7"/>
  <c r="CS4062" i="7"/>
  <c r="CS4061" i="7"/>
  <c r="CS4060" i="7"/>
  <c r="CS4059" i="7"/>
  <c r="CS4058" i="7"/>
  <c r="CS4057" i="7"/>
  <c r="CS4056" i="7"/>
  <c r="CS4055" i="7"/>
  <c r="CS4054" i="7"/>
  <c r="CS4053" i="7"/>
  <c r="CS4052" i="7"/>
  <c r="CS4051" i="7"/>
  <c r="CS4050" i="7"/>
  <c r="CS4049" i="7"/>
  <c r="CS4048" i="7"/>
  <c r="CS4047" i="7"/>
  <c r="CS4046" i="7"/>
  <c r="CS4045" i="7"/>
  <c r="CS4044" i="7"/>
  <c r="CS4043" i="7"/>
  <c r="CS4042" i="7"/>
  <c r="CS4041" i="7"/>
  <c r="CS4040" i="7"/>
  <c r="CS4039" i="7"/>
  <c r="CS4038" i="7"/>
  <c r="CS4037" i="7"/>
  <c r="CS4036" i="7"/>
  <c r="CS4035" i="7"/>
  <c r="CS4034" i="7"/>
  <c r="CS4033" i="7"/>
  <c r="CS4032" i="7"/>
  <c r="CS4031" i="7"/>
  <c r="CS4030" i="7"/>
  <c r="CS4029" i="7"/>
  <c r="CS4028" i="7"/>
  <c r="CS4027" i="7"/>
  <c r="CS4026" i="7"/>
  <c r="CS4025" i="7"/>
  <c r="CS4024" i="7"/>
  <c r="CS4023" i="7"/>
  <c r="CS4022" i="7"/>
  <c r="CS4021" i="7"/>
  <c r="CS4020" i="7"/>
  <c r="CS4019" i="7"/>
  <c r="CS4018" i="7"/>
  <c r="CS4017" i="7"/>
  <c r="CS4016" i="7"/>
  <c r="CS4015" i="7"/>
  <c r="CS4014" i="7"/>
  <c r="CS4013" i="7"/>
  <c r="CS4012" i="7"/>
  <c r="CS4011" i="7"/>
  <c r="CS4010" i="7"/>
  <c r="CS4009" i="7"/>
  <c r="CS4008" i="7"/>
  <c r="CS4007" i="7"/>
  <c r="CS4006" i="7"/>
  <c r="CS4005" i="7"/>
  <c r="CS4004" i="7"/>
  <c r="CS4003" i="7"/>
  <c r="CS4002" i="7"/>
  <c r="CS4001" i="7"/>
  <c r="CS4000" i="7"/>
  <c r="CS3999" i="7"/>
  <c r="CS3998" i="7"/>
  <c r="CS3997" i="7"/>
  <c r="CS3996" i="7"/>
  <c r="CS3995" i="7"/>
  <c r="CS3994" i="7"/>
  <c r="CS3993" i="7"/>
  <c r="CS3992" i="7"/>
  <c r="CS3991" i="7"/>
  <c r="CS3990" i="7"/>
  <c r="CS3989" i="7"/>
  <c r="CS3988" i="7"/>
  <c r="CS3987" i="7"/>
  <c r="CS3986" i="7"/>
  <c r="CS3985" i="7"/>
  <c r="CS3984" i="7"/>
  <c r="CS3983" i="7"/>
  <c r="CS3982" i="7"/>
  <c r="CS3981" i="7"/>
  <c r="CS3980" i="7"/>
  <c r="CS3979" i="7"/>
  <c r="CS3978" i="7"/>
  <c r="CS3977" i="7"/>
  <c r="CS3976" i="7"/>
  <c r="CS3975" i="7"/>
  <c r="CS3974" i="7"/>
  <c r="CS3973" i="7"/>
  <c r="CS3972" i="7"/>
  <c r="CS3971" i="7"/>
  <c r="CS3970" i="7"/>
  <c r="CS3969" i="7"/>
  <c r="CS3968" i="7"/>
  <c r="CS3967" i="7"/>
  <c r="CS3966" i="7"/>
  <c r="CS3965" i="7"/>
  <c r="CS3964" i="7"/>
  <c r="CS3963" i="7"/>
  <c r="CS3962" i="7"/>
  <c r="CS3961" i="7"/>
  <c r="CS3960" i="7"/>
  <c r="CS3959" i="7"/>
  <c r="CS3958" i="7"/>
  <c r="CS3957" i="7"/>
  <c r="CS3956" i="7"/>
  <c r="CS3955" i="7"/>
  <c r="CS3954" i="7"/>
  <c r="CS3953" i="7"/>
  <c r="CS3952" i="7"/>
  <c r="CS3951" i="7"/>
  <c r="CS3950" i="7"/>
  <c r="CS3949" i="7"/>
  <c r="CS3948" i="7"/>
  <c r="CS3947" i="7"/>
  <c r="CS3946" i="7"/>
  <c r="CS3945" i="7"/>
  <c r="CS3944" i="7"/>
  <c r="CS3943" i="7"/>
  <c r="CS3942" i="7"/>
  <c r="CS3941" i="7"/>
  <c r="CS3940" i="7"/>
  <c r="CS3939" i="7"/>
  <c r="CS3938" i="7"/>
  <c r="CS3937" i="7"/>
  <c r="CS3936" i="7"/>
  <c r="CS3935" i="7"/>
  <c r="CS3934" i="7"/>
  <c r="CS3933" i="7"/>
  <c r="CS3932" i="7"/>
  <c r="CS3931" i="7"/>
  <c r="CS3930" i="7"/>
  <c r="CS3929" i="7"/>
  <c r="CS3928" i="7"/>
  <c r="CS3927" i="7"/>
  <c r="CS3926" i="7"/>
  <c r="CS3925" i="7"/>
  <c r="CS3924" i="7"/>
  <c r="CS3923" i="7"/>
  <c r="CS3922" i="7"/>
  <c r="CS3921" i="7"/>
  <c r="CS3920" i="7"/>
  <c r="CS3919" i="7"/>
  <c r="CS3918" i="7"/>
  <c r="CS3917" i="7"/>
  <c r="CS3916" i="7"/>
  <c r="CS3915" i="7"/>
  <c r="CS3914" i="7"/>
  <c r="CS3913" i="7"/>
  <c r="CS3912" i="7"/>
  <c r="CS3911" i="7"/>
  <c r="CS3910" i="7"/>
  <c r="CS3909" i="7"/>
  <c r="CS3908" i="7"/>
  <c r="CS3907" i="7"/>
  <c r="CS3906" i="7"/>
  <c r="CS3905" i="7"/>
  <c r="CS3904" i="7"/>
  <c r="CS3903" i="7"/>
  <c r="CS3902" i="7"/>
  <c r="CS3901" i="7"/>
  <c r="CS3900" i="7"/>
  <c r="CS3899" i="7"/>
  <c r="CS3898" i="7"/>
  <c r="CS3897" i="7"/>
  <c r="CS3896" i="7"/>
  <c r="CS3895" i="7"/>
  <c r="CS3894" i="7"/>
  <c r="CS3893" i="7"/>
  <c r="CS3892" i="7"/>
  <c r="CS3891" i="7"/>
  <c r="CS3890" i="7"/>
  <c r="CS3889" i="7"/>
  <c r="CS3888" i="7"/>
  <c r="CS3887" i="7"/>
  <c r="CS3886" i="7"/>
  <c r="CS3885" i="7"/>
  <c r="CS3884" i="7"/>
  <c r="CS3883" i="7"/>
  <c r="CS3882" i="7"/>
  <c r="CS3881" i="7"/>
  <c r="CS3880" i="7"/>
  <c r="CS3879" i="7"/>
  <c r="CS3878" i="7"/>
  <c r="CS3877" i="7"/>
  <c r="CS3876" i="7"/>
  <c r="CS3875" i="7"/>
  <c r="CS3874" i="7"/>
  <c r="CS3873" i="7"/>
  <c r="CS3872" i="7"/>
  <c r="CS3871" i="7"/>
  <c r="CS3870" i="7"/>
  <c r="CS3869" i="7"/>
  <c r="CS3868" i="7"/>
  <c r="CS3867" i="7"/>
  <c r="CS3866" i="7"/>
  <c r="CS3865" i="7"/>
  <c r="CS3864" i="7"/>
  <c r="CS3863" i="7"/>
  <c r="CS3862" i="7"/>
  <c r="CS3861" i="7"/>
  <c r="CS3860" i="7"/>
  <c r="CS3859" i="7"/>
  <c r="CS3858" i="7"/>
  <c r="CS3857" i="7"/>
  <c r="CS3856" i="7"/>
  <c r="CS3855" i="7"/>
  <c r="CS3854" i="7"/>
  <c r="CS3853" i="7"/>
  <c r="CS3852" i="7"/>
  <c r="CS3851" i="7"/>
  <c r="CS3850" i="7"/>
  <c r="CS3849" i="7"/>
  <c r="CS3848" i="7"/>
  <c r="CS3847" i="7"/>
  <c r="CS3846" i="7"/>
  <c r="CS3845" i="7"/>
  <c r="CS3844" i="7"/>
  <c r="CS3843" i="7"/>
  <c r="CS3842" i="7"/>
  <c r="CS3841" i="7"/>
  <c r="CS3840" i="7"/>
  <c r="CS3839" i="7"/>
  <c r="CS3838" i="7"/>
  <c r="CS3837" i="7"/>
  <c r="CS3836" i="7"/>
  <c r="CS3835" i="7"/>
  <c r="CS3834" i="7"/>
  <c r="CS3833" i="7"/>
  <c r="CS3832" i="7"/>
  <c r="CS3831" i="7"/>
  <c r="CS3830" i="7"/>
  <c r="CS3829" i="7"/>
  <c r="CS3828" i="7"/>
  <c r="CS3827" i="7"/>
  <c r="CS3826" i="7"/>
  <c r="CS3825" i="7"/>
  <c r="CS3824" i="7"/>
  <c r="CS3823" i="7"/>
  <c r="CS3822" i="7"/>
  <c r="CS3821" i="7"/>
  <c r="CS3820" i="7"/>
  <c r="CS3819" i="7"/>
  <c r="CS3818" i="7"/>
  <c r="CS3817" i="7"/>
  <c r="CS3816" i="7"/>
  <c r="CS3815" i="7"/>
  <c r="CS3814" i="7"/>
  <c r="CS3813" i="7"/>
  <c r="CS3812" i="7"/>
  <c r="CS3811" i="7"/>
  <c r="CS3810" i="7"/>
  <c r="CS3809" i="7"/>
  <c r="CS3808" i="7"/>
  <c r="CS3807" i="7"/>
  <c r="CS3806" i="7"/>
  <c r="CS3805" i="7"/>
  <c r="CS3804" i="7"/>
  <c r="CS3803" i="7"/>
  <c r="CS3802" i="7"/>
  <c r="CS3801" i="7"/>
  <c r="CS3800" i="7"/>
  <c r="CS3799" i="7"/>
  <c r="CS3798" i="7"/>
  <c r="CS3797" i="7"/>
  <c r="CS3796" i="7"/>
  <c r="CS3795" i="7"/>
  <c r="CS3794" i="7"/>
  <c r="CS3793" i="7"/>
  <c r="CS3792" i="7"/>
  <c r="CS3791" i="7"/>
  <c r="CS3790" i="7"/>
  <c r="CS3789" i="7"/>
  <c r="CS3788" i="7"/>
  <c r="CS3787" i="7"/>
  <c r="CS3786" i="7"/>
  <c r="CS3785" i="7"/>
  <c r="CS3784" i="7"/>
  <c r="CS3783" i="7"/>
  <c r="CS3782" i="7"/>
  <c r="CS3781" i="7"/>
  <c r="CS3780" i="7"/>
  <c r="CS3779" i="7"/>
  <c r="CS3778" i="7"/>
  <c r="CS3777" i="7"/>
  <c r="CS3776" i="7"/>
  <c r="CS3775" i="7"/>
  <c r="CS3774" i="7"/>
  <c r="CS3773" i="7"/>
  <c r="CS3772" i="7"/>
  <c r="CS3771" i="7"/>
  <c r="CS3770" i="7"/>
  <c r="CS3769" i="7"/>
  <c r="CS3768" i="7"/>
  <c r="CS3767" i="7"/>
  <c r="CS3766" i="7"/>
  <c r="CS3765" i="7"/>
  <c r="CS3764" i="7"/>
  <c r="CS3763" i="7"/>
  <c r="CS3762" i="7"/>
  <c r="CS3761" i="7"/>
  <c r="CS3760" i="7"/>
  <c r="CS3759" i="7"/>
  <c r="CS3758" i="7"/>
  <c r="CS3757" i="7"/>
  <c r="CS3756" i="7"/>
  <c r="CS3755" i="7"/>
  <c r="CS3754" i="7"/>
  <c r="CS3753" i="7"/>
  <c r="CS3752" i="7"/>
  <c r="CS3751" i="7"/>
  <c r="CS3750" i="7"/>
  <c r="CS3749" i="7"/>
  <c r="CS3748" i="7"/>
  <c r="CS3747" i="7"/>
  <c r="CS3746" i="7"/>
  <c r="CS3745" i="7"/>
  <c r="CS3744" i="7"/>
  <c r="CS3743" i="7"/>
  <c r="CS3742" i="7"/>
  <c r="CS3741" i="7"/>
  <c r="CS3740" i="7"/>
  <c r="CS3739" i="7"/>
  <c r="CS3738" i="7"/>
  <c r="CS3737" i="7"/>
  <c r="CS3736" i="7"/>
  <c r="CS3735" i="7"/>
  <c r="CS3734" i="7"/>
  <c r="CS3733" i="7"/>
  <c r="CS3732" i="7"/>
  <c r="CS3731" i="7"/>
  <c r="CS3730" i="7"/>
  <c r="CS3729" i="7"/>
  <c r="CS3728" i="7"/>
  <c r="CS3727" i="7"/>
  <c r="CS3726" i="7"/>
  <c r="CS3725" i="7"/>
  <c r="CS3724" i="7"/>
  <c r="CS3723" i="7"/>
  <c r="CS3722" i="7"/>
  <c r="CS3721" i="7"/>
  <c r="CS3720" i="7"/>
  <c r="CS3719" i="7"/>
  <c r="CS3718" i="7"/>
  <c r="CS3717" i="7"/>
  <c r="CS3716" i="7"/>
  <c r="CS3715" i="7"/>
  <c r="CS3714" i="7"/>
  <c r="CS3713" i="7"/>
  <c r="CS3712" i="7"/>
  <c r="CS3711" i="7"/>
  <c r="CS3710" i="7"/>
  <c r="CS3709" i="7"/>
  <c r="CS3708" i="7"/>
  <c r="CS3707" i="7"/>
  <c r="CS3706" i="7"/>
  <c r="CS3705" i="7"/>
  <c r="CS3704" i="7"/>
  <c r="CS3703" i="7"/>
  <c r="CS3702" i="7"/>
  <c r="CS3701" i="7"/>
  <c r="CS3700" i="7"/>
  <c r="CS3699" i="7"/>
  <c r="CS3698" i="7"/>
  <c r="CS3697" i="7"/>
  <c r="CS3696" i="7"/>
  <c r="CS3695" i="7"/>
  <c r="CS3694" i="7"/>
  <c r="CS3693" i="7"/>
  <c r="CS3692" i="7"/>
  <c r="CS3691" i="7"/>
  <c r="CS3690" i="7"/>
  <c r="CS3689" i="7"/>
  <c r="CS3688" i="7"/>
  <c r="CS3687" i="7"/>
  <c r="CS3686" i="7"/>
  <c r="CS3685" i="7"/>
  <c r="CS3684" i="7"/>
  <c r="CS3683" i="7"/>
  <c r="CS3682" i="7"/>
  <c r="CS3681" i="7"/>
  <c r="CS3680" i="7"/>
  <c r="CS3679" i="7"/>
  <c r="CS3678" i="7"/>
  <c r="CS3677" i="7"/>
  <c r="CS3676" i="7"/>
  <c r="CS3675" i="7"/>
  <c r="CS3674" i="7"/>
  <c r="CS3673" i="7"/>
  <c r="CS3672" i="7"/>
  <c r="CS3671" i="7"/>
  <c r="CS3670" i="7"/>
  <c r="CS3669" i="7"/>
  <c r="CS3668" i="7"/>
  <c r="CS3667" i="7"/>
  <c r="CS3666" i="7"/>
  <c r="CS3665" i="7"/>
  <c r="CS3664" i="7"/>
  <c r="CS3663" i="7"/>
  <c r="CS3662" i="7"/>
  <c r="CS3661" i="7"/>
  <c r="CS3660" i="7"/>
  <c r="CS3659" i="7"/>
  <c r="CS3658" i="7"/>
  <c r="CS3657" i="7"/>
  <c r="CS3656" i="7"/>
  <c r="CS3655" i="7"/>
  <c r="CS3654" i="7"/>
  <c r="CS3653" i="7"/>
  <c r="CS3652" i="7"/>
  <c r="CS3651" i="7"/>
  <c r="CS3650" i="7"/>
  <c r="CS3649" i="7"/>
  <c r="CS3648" i="7"/>
  <c r="CS3647" i="7"/>
  <c r="CS3646" i="7"/>
  <c r="CS3645" i="7"/>
  <c r="CS3644" i="7"/>
  <c r="CS3643" i="7"/>
  <c r="CS3642" i="7"/>
  <c r="CS3641" i="7"/>
  <c r="CS3640" i="7"/>
  <c r="CS3639" i="7"/>
  <c r="CS3638" i="7"/>
  <c r="CS3637" i="7"/>
  <c r="CS3636" i="7"/>
  <c r="CS3635" i="7"/>
  <c r="CS3634" i="7"/>
  <c r="CS3633" i="7"/>
  <c r="CS3632" i="7"/>
  <c r="CS3631" i="7"/>
  <c r="CS3630" i="7"/>
  <c r="CS3629" i="7"/>
  <c r="CS3628" i="7"/>
  <c r="CS3627" i="7"/>
  <c r="CS3626" i="7"/>
  <c r="CS3625" i="7"/>
  <c r="CS3624" i="7"/>
  <c r="CS3623" i="7"/>
  <c r="CS3622" i="7"/>
  <c r="CS3621" i="7"/>
  <c r="CS3620" i="7"/>
  <c r="CS3619" i="7"/>
  <c r="CS3618" i="7"/>
  <c r="CS3617" i="7"/>
  <c r="CS3616" i="7"/>
  <c r="CS3615" i="7"/>
  <c r="CS3614" i="7"/>
  <c r="CS3613" i="7"/>
  <c r="CS3612" i="7"/>
  <c r="CS3611" i="7"/>
  <c r="CS3610" i="7"/>
  <c r="CS3609" i="7"/>
  <c r="CS3608" i="7"/>
  <c r="CS3607" i="7"/>
  <c r="CS3606" i="7"/>
  <c r="CS3605" i="7"/>
  <c r="CS3604" i="7"/>
  <c r="CS3603" i="7"/>
  <c r="CS3602" i="7"/>
  <c r="CS3601" i="7"/>
  <c r="CS3600" i="7"/>
  <c r="CS3599" i="7"/>
  <c r="CS3598" i="7"/>
  <c r="CS3597" i="7"/>
  <c r="CS3596" i="7"/>
  <c r="CS3595" i="7"/>
  <c r="CS3594" i="7"/>
  <c r="CS3593" i="7"/>
  <c r="CS3592" i="7"/>
  <c r="CS3591" i="7"/>
  <c r="CS3590" i="7"/>
  <c r="CS3589" i="7"/>
  <c r="CS3588" i="7"/>
  <c r="CS3587" i="7"/>
  <c r="CS3586" i="7"/>
  <c r="CS3585" i="7"/>
  <c r="CS3584" i="7"/>
  <c r="CS3583" i="7"/>
  <c r="CS3582" i="7"/>
  <c r="CS3581" i="7"/>
  <c r="CS3580" i="7"/>
  <c r="CS3579" i="7"/>
  <c r="CS3578" i="7"/>
  <c r="CS3577" i="7"/>
  <c r="CS3576" i="7"/>
  <c r="CS3575" i="7"/>
  <c r="CS3574" i="7"/>
  <c r="CS3573" i="7"/>
  <c r="CS3572" i="7"/>
  <c r="CS3571" i="7"/>
  <c r="CS3570" i="7"/>
  <c r="CS3569" i="7"/>
  <c r="CS3568" i="7"/>
  <c r="CS3567" i="7"/>
  <c r="CS3566" i="7"/>
  <c r="CS3565" i="7"/>
  <c r="CS3564" i="7"/>
  <c r="CS3563" i="7"/>
  <c r="CS3562" i="7"/>
  <c r="CS3561" i="7"/>
  <c r="CS3560" i="7"/>
  <c r="CS3559" i="7"/>
  <c r="CS3558" i="7"/>
  <c r="CS3557" i="7"/>
  <c r="CS3556" i="7"/>
  <c r="CS3555" i="7"/>
  <c r="CS3554" i="7"/>
  <c r="CS3553" i="7"/>
  <c r="CS3552" i="7"/>
  <c r="CS3551" i="7"/>
  <c r="CS3550" i="7"/>
  <c r="CS3549" i="7"/>
  <c r="CS3548" i="7"/>
  <c r="CS3547" i="7"/>
  <c r="CS3546" i="7"/>
  <c r="CS3545" i="7"/>
  <c r="CS3544" i="7"/>
  <c r="CS3543" i="7"/>
  <c r="CS3542" i="7"/>
  <c r="CS3541" i="7"/>
  <c r="CS3540" i="7"/>
  <c r="CS3539" i="7"/>
  <c r="CS3538" i="7"/>
  <c r="CS3537" i="7"/>
  <c r="CS3536" i="7"/>
  <c r="CS3535" i="7"/>
  <c r="CS3534" i="7"/>
  <c r="CS3533" i="7"/>
  <c r="CS3532" i="7"/>
  <c r="CS3531" i="7"/>
  <c r="CS3530" i="7"/>
  <c r="CS3529" i="7"/>
  <c r="CS3528" i="7"/>
  <c r="CS3527" i="7"/>
  <c r="CS3526" i="7"/>
  <c r="CS3525" i="7"/>
  <c r="CS3524" i="7"/>
  <c r="CS3523" i="7"/>
  <c r="CS3522" i="7"/>
  <c r="CS3521" i="7"/>
  <c r="CS3520" i="7"/>
  <c r="CS3519" i="7"/>
  <c r="CS3518" i="7"/>
  <c r="CS3517" i="7"/>
  <c r="CS3516" i="7"/>
  <c r="CS3515" i="7"/>
  <c r="CS3514" i="7"/>
  <c r="CS3513" i="7"/>
  <c r="CS3512" i="7"/>
  <c r="CS3511" i="7"/>
  <c r="CS3510" i="7"/>
  <c r="CS3509" i="7"/>
  <c r="CS3508" i="7"/>
  <c r="CS3507" i="7"/>
  <c r="CS3506" i="7"/>
  <c r="CS3505" i="7"/>
  <c r="CS3504" i="7"/>
  <c r="CS3503" i="7"/>
  <c r="CS3502" i="7"/>
  <c r="CS3501" i="7"/>
  <c r="CS3500" i="7"/>
  <c r="CS3499" i="7"/>
  <c r="CS3498" i="7"/>
  <c r="CS3497" i="7"/>
  <c r="CS3496" i="7"/>
  <c r="CS3495" i="7"/>
  <c r="CS3494" i="7"/>
  <c r="CS3493" i="7"/>
  <c r="CS3492" i="7"/>
  <c r="CS3491" i="7"/>
  <c r="CS3490" i="7"/>
  <c r="CS3489" i="7"/>
  <c r="CS3488" i="7"/>
  <c r="CS3487" i="7"/>
  <c r="CS3486" i="7"/>
  <c r="CS3485" i="7"/>
  <c r="CS3484" i="7"/>
  <c r="CS3483" i="7"/>
  <c r="CS3482" i="7"/>
  <c r="CS3481" i="7"/>
  <c r="CS3480" i="7"/>
  <c r="CS3479" i="7"/>
  <c r="CS3478" i="7"/>
  <c r="CS3477" i="7"/>
  <c r="CS3476" i="7"/>
  <c r="CS3475" i="7"/>
  <c r="CS3474" i="7"/>
  <c r="CS3473" i="7"/>
  <c r="CS3472" i="7"/>
  <c r="CS3471" i="7"/>
  <c r="CS3470" i="7"/>
  <c r="CS3469" i="7"/>
  <c r="CS3468" i="7"/>
  <c r="CS3467" i="7"/>
  <c r="CS3466" i="7"/>
  <c r="CS3465" i="7"/>
  <c r="CS3464" i="7"/>
  <c r="CS3463" i="7"/>
  <c r="CS3462" i="7"/>
  <c r="CS3461" i="7"/>
  <c r="CS3460" i="7"/>
  <c r="CS3459" i="7"/>
  <c r="CS3458" i="7"/>
  <c r="CS3457" i="7"/>
  <c r="CS3456" i="7"/>
  <c r="CS3455" i="7"/>
  <c r="CS3454" i="7"/>
  <c r="CS3453" i="7"/>
  <c r="CS3452" i="7"/>
  <c r="CS3451" i="7"/>
  <c r="CS3450" i="7"/>
  <c r="CS3449" i="7"/>
  <c r="CS3448" i="7"/>
  <c r="CS3447" i="7"/>
  <c r="CS3446" i="7"/>
  <c r="CS3445" i="7"/>
  <c r="CS3444" i="7"/>
  <c r="CS3443" i="7"/>
  <c r="CS3442" i="7"/>
  <c r="CS3441" i="7"/>
  <c r="CS3440" i="7"/>
  <c r="CS3439" i="7"/>
  <c r="CS3438" i="7"/>
  <c r="CS3437" i="7"/>
  <c r="CS3436" i="7"/>
  <c r="CS3435" i="7"/>
  <c r="CS3434" i="7"/>
  <c r="CS3433" i="7"/>
  <c r="CS3432" i="7"/>
  <c r="CS3431" i="7"/>
  <c r="CS3430" i="7"/>
  <c r="CS3429" i="7"/>
  <c r="CS3428" i="7"/>
  <c r="CS3427" i="7"/>
  <c r="CS3426" i="7"/>
  <c r="CS3425" i="7"/>
  <c r="CS3424" i="7"/>
  <c r="CS3423" i="7"/>
  <c r="CS3422" i="7"/>
  <c r="CS3421" i="7"/>
  <c r="CS3420" i="7"/>
  <c r="CS3419" i="7"/>
  <c r="CS3418" i="7"/>
  <c r="CS3417" i="7"/>
  <c r="CS3416" i="7"/>
  <c r="CS3415" i="7"/>
  <c r="CS3414" i="7"/>
  <c r="CS3413" i="7"/>
  <c r="CS3412" i="7"/>
  <c r="CS3411" i="7"/>
  <c r="CS3410" i="7"/>
  <c r="CS3409" i="7"/>
  <c r="CS3408" i="7"/>
  <c r="CS3407" i="7"/>
  <c r="CS3406" i="7"/>
  <c r="CS3405" i="7"/>
  <c r="CS3404" i="7"/>
  <c r="CS3403" i="7"/>
  <c r="CS3402" i="7"/>
  <c r="CS3401" i="7"/>
  <c r="CS3400" i="7"/>
  <c r="CS3399" i="7"/>
  <c r="CS3398" i="7"/>
  <c r="CS3397" i="7"/>
  <c r="CS3396" i="7"/>
  <c r="CS3395" i="7"/>
  <c r="CS3394" i="7"/>
  <c r="CS3393" i="7"/>
  <c r="CS3392" i="7"/>
  <c r="CS3391" i="7"/>
  <c r="CS3390" i="7"/>
  <c r="CS3389" i="7"/>
  <c r="CS3388" i="7"/>
  <c r="CS3387" i="7"/>
  <c r="CS3386" i="7"/>
  <c r="CS3385" i="7"/>
  <c r="CS3384" i="7"/>
  <c r="CS3383" i="7"/>
  <c r="CS3382" i="7"/>
  <c r="CS3381" i="7"/>
  <c r="CS3380" i="7"/>
  <c r="CS3379" i="7"/>
  <c r="CS3378" i="7"/>
  <c r="CS3377" i="7"/>
  <c r="CS3376" i="7"/>
  <c r="CS3375" i="7"/>
  <c r="CS3374" i="7"/>
  <c r="CS3373" i="7"/>
  <c r="CS3372" i="7"/>
  <c r="CS3371" i="7"/>
  <c r="CS3370" i="7"/>
  <c r="CS3369" i="7"/>
  <c r="CS3368" i="7"/>
  <c r="CS3367" i="7"/>
  <c r="CS3366" i="7"/>
  <c r="CS3365" i="7"/>
  <c r="CS3364" i="7"/>
  <c r="CS3363" i="7"/>
  <c r="CS3362" i="7"/>
  <c r="CS3361" i="7"/>
  <c r="CS3360" i="7"/>
  <c r="CS3359" i="7"/>
  <c r="CS3358" i="7"/>
  <c r="CS3357" i="7"/>
  <c r="CS3356" i="7"/>
  <c r="CS3355" i="7"/>
  <c r="CS3354" i="7"/>
  <c r="CS3353" i="7"/>
  <c r="CS3352" i="7"/>
  <c r="CS3351" i="7"/>
  <c r="CS3350" i="7"/>
  <c r="CS3349" i="7"/>
  <c r="CS3348" i="7"/>
  <c r="CS3347" i="7"/>
  <c r="CS3346" i="7"/>
  <c r="CS3345" i="7"/>
  <c r="CS3344" i="7"/>
  <c r="CS3343" i="7"/>
  <c r="CS3342" i="7"/>
  <c r="CS3341" i="7"/>
  <c r="CS3340" i="7"/>
  <c r="CS3339" i="7"/>
  <c r="CS3338" i="7"/>
  <c r="CS3337" i="7"/>
  <c r="CS3336" i="7"/>
  <c r="CS3335" i="7"/>
  <c r="CS3334" i="7"/>
  <c r="CS3333" i="7"/>
  <c r="CS3332" i="7"/>
  <c r="CS3331" i="7"/>
  <c r="CS3330" i="7"/>
  <c r="CS3329" i="7"/>
  <c r="CS3328" i="7"/>
  <c r="CS3327" i="7"/>
  <c r="CS3326" i="7"/>
  <c r="CS3325" i="7"/>
  <c r="CS3324" i="7"/>
  <c r="CS3323" i="7"/>
  <c r="CS3322" i="7"/>
  <c r="CS3321" i="7"/>
  <c r="CS3320" i="7"/>
  <c r="CS3319" i="7"/>
  <c r="CS3318" i="7"/>
  <c r="CS3317" i="7"/>
  <c r="CS3316" i="7"/>
  <c r="CS3315" i="7"/>
  <c r="CS3314" i="7"/>
  <c r="CS3313" i="7"/>
  <c r="CS3312" i="7"/>
  <c r="CS3311" i="7"/>
  <c r="CS3310" i="7"/>
  <c r="CS3309" i="7"/>
  <c r="CS3308" i="7"/>
  <c r="CS3307" i="7"/>
  <c r="CS3306" i="7"/>
  <c r="CS3305" i="7"/>
  <c r="CS3304" i="7"/>
  <c r="CS3303" i="7"/>
  <c r="CS3302" i="7"/>
  <c r="CS3301" i="7"/>
  <c r="CS3300" i="7"/>
  <c r="CS3299" i="7"/>
  <c r="CS3298" i="7"/>
  <c r="CS3297" i="7"/>
  <c r="CS3296" i="7"/>
  <c r="CS3295" i="7"/>
  <c r="CS3294" i="7"/>
  <c r="CS3293" i="7"/>
  <c r="CS3292" i="7"/>
  <c r="CS3291" i="7"/>
  <c r="CS3290" i="7"/>
  <c r="CS3289" i="7"/>
  <c r="CS3288" i="7"/>
  <c r="CS3287" i="7"/>
  <c r="CS3286" i="7"/>
  <c r="CS3285" i="7"/>
  <c r="CS3284" i="7"/>
  <c r="CS3283" i="7"/>
  <c r="CS3282" i="7"/>
  <c r="CS3281" i="7"/>
  <c r="CS3280" i="7"/>
  <c r="CS3279" i="7"/>
  <c r="CS3278" i="7"/>
  <c r="CS3277" i="7"/>
  <c r="CS3276" i="7"/>
  <c r="CS3275" i="7"/>
  <c r="CS3274" i="7"/>
  <c r="CS3273" i="7"/>
  <c r="CS3272" i="7"/>
  <c r="CS3271" i="7"/>
  <c r="CS3270" i="7"/>
  <c r="CS3269" i="7"/>
  <c r="CS3268" i="7"/>
  <c r="CS3267" i="7"/>
  <c r="CS3266" i="7"/>
  <c r="CS3265" i="7"/>
  <c r="CS3264" i="7"/>
  <c r="CS3263" i="7"/>
  <c r="CS3262" i="7"/>
  <c r="CS3261" i="7"/>
  <c r="CS3260" i="7"/>
  <c r="CS3259" i="7"/>
  <c r="CS3258" i="7"/>
  <c r="CS3257" i="7"/>
  <c r="CS3256" i="7"/>
  <c r="CS3255" i="7"/>
  <c r="CS3254" i="7"/>
  <c r="CS3253" i="7"/>
  <c r="CS3252" i="7"/>
  <c r="CS3251" i="7"/>
  <c r="CS3250" i="7"/>
  <c r="CS3249" i="7"/>
  <c r="CS3248" i="7"/>
  <c r="CS3247" i="7"/>
  <c r="CS3246" i="7"/>
  <c r="CS3245" i="7"/>
  <c r="CS3244" i="7"/>
  <c r="CS3243" i="7"/>
  <c r="CS3242" i="7"/>
  <c r="CS3241" i="7"/>
  <c r="CS3240" i="7"/>
  <c r="CS3239" i="7"/>
  <c r="CS3238" i="7"/>
  <c r="CS3237" i="7"/>
  <c r="CS3236" i="7"/>
  <c r="CS3235" i="7"/>
  <c r="CS3234" i="7"/>
  <c r="CS3233" i="7"/>
  <c r="CS3232" i="7"/>
  <c r="CS3231" i="7"/>
  <c r="CS3230" i="7"/>
  <c r="CS3229" i="7"/>
  <c r="CS3228" i="7"/>
  <c r="CS3227" i="7"/>
  <c r="CS3226" i="7"/>
  <c r="CS3225" i="7"/>
  <c r="CS3224" i="7"/>
  <c r="CS3223" i="7"/>
  <c r="CS3222" i="7"/>
  <c r="CS3221" i="7"/>
  <c r="CS3220" i="7"/>
  <c r="CS3219" i="7"/>
  <c r="CS3218" i="7"/>
  <c r="CS3217" i="7"/>
  <c r="CS3216" i="7"/>
  <c r="CS3215" i="7"/>
  <c r="CS3214" i="7"/>
  <c r="CS3213" i="7"/>
  <c r="CS3212" i="7"/>
  <c r="CS3211" i="7"/>
  <c r="CS3210" i="7"/>
  <c r="CS3209" i="7"/>
  <c r="CS3208" i="7"/>
  <c r="CS3207" i="7"/>
  <c r="CS3206" i="7"/>
  <c r="CS3205" i="7"/>
  <c r="CS3204" i="7"/>
  <c r="CS3203" i="7"/>
  <c r="CS3202" i="7"/>
  <c r="CS3201" i="7"/>
  <c r="CS3200" i="7"/>
  <c r="CS3199" i="7"/>
  <c r="CS3198" i="7"/>
  <c r="CS3197" i="7"/>
  <c r="CS3196" i="7"/>
  <c r="CS3195" i="7"/>
  <c r="CS3194" i="7"/>
  <c r="CS3193" i="7"/>
  <c r="CS3192" i="7"/>
  <c r="CS3191" i="7"/>
  <c r="CS3190" i="7"/>
  <c r="CS3189" i="7"/>
  <c r="CS3188" i="7"/>
  <c r="CS3187" i="7"/>
  <c r="CS3186" i="7"/>
  <c r="CS3185" i="7"/>
  <c r="CS3184" i="7"/>
  <c r="CS3183" i="7"/>
  <c r="CS3182" i="7"/>
  <c r="CS3181" i="7"/>
  <c r="CS3180" i="7"/>
  <c r="CS3179" i="7"/>
  <c r="CS3178" i="7"/>
  <c r="CS3177" i="7"/>
  <c r="CS3176" i="7"/>
  <c r="CS3175" i="7"/>
  <c r="CS3174" i="7"/>
  <c r="CS3173" i="7"/>
  <c r="CS3172" i="7"/>
  <c r="CS3171" i="7"/>
  <c r="CS3170" i="7"/>
  <c r="CS3169" i="7"/>
  <c r="CS3168" i="7"/>
  <c r="CS3167" i="7"/>
  <c r="CS3166" i="7"/>
  <c r="CS3165" i="7"/>
  <c r="CS3164" i="7"/>
  <c r="CS3163" i="7"/>
  <c r="CS3162" i="7"/>
  <c r="CS3161" i="7"/>
  <c r="CS3160" i="7"/>
  <c r="CS3159" i="7"/>
  <c r="CS3158" i="7"/>
  <c r="CS3157" i="7"/>
  <c r="CS3156" i="7"/>
  <c r="CS3155" i="7"/>
  <c r="CS3154" i="7"/>
  <c r="CS3153" i="7"/>
  <c r="CS3152" i="7"/>
  <c r="CS3151" i="7"/>
  <c r="CS3150" i="7"/>
  <c r="CS3149" i="7"/>
  <c r="CS3148" i="7"/>
  <c r="CS3147" i="7"/>
  <c r="CS3146" i="7"/>
  <c r="CS3145" i="7"/>
  <c r="CS3144" i="7"/>
  <c r="CS3143" i="7"/>
  <c r="CS3142" i="7"/>
  <c r="CS3141" i="7"/>
  <c r="CS3140" i="7"/>
  <c r="CS3139" i="7"/>
  <c r="CS3138" i="7"/>
  <c r="CS3137" i="7"/>
  <c r="CS3136" i="7"/>
  <c r="CS3135" i="7"/>
  <c r="CS3134" i="7"/>
  <c r="CS3133" i="7"/>
  <c r="CS3132" i="7"/>
  <c r="CS3131" i="7"/>
  <c r="CS3130" i="7"/>
  <c r="CS3129" i="7"/>
  <c r="CS3128" i="7"/>
  <c r="CS3127" i="7"/>
  <c r="CS3126" i="7"/>
  <c r="CS3125" i="7"/>
  <c r="CS3124" i="7"/>
  <c r="CS3123" i="7"/>
  <c r="CS3122" i="7"/>
  <c r="CS3121" i="7"/>
  <c r="CS3120" i="7"/>
  <c r="CS3119" i="7"/>
  <c r="CS3118" i="7"/>
  <c r="CS3117" i="7"/>
  <c r="CS3116" i="7"/>
  <c r="CS3115" i="7"/>
  <c r="CS3114" i="7"/>
  <c r="CS3113" i="7"/>
  <c r="CS3112" i="7"/>
  <c r="CS3111" i="7"/>
  <c r="CS3110" i="7"/>
  <c r="CS3109" i="7"/>
  <c r="CS3108" i="7"/>
  <c r="CS3107" i="7"/>
  <c r="CS3106" i="7"/>
  <c r="CS3105" i="7"/>
  <c r="CS3104" i="7"/>
  <c r="CS3103" i="7"/>
  <c r="CS3102" i="7"/>
  <c r="CS3101" i="7"/>
  <c r="CS3100" i="7"/>
  <c r="CS3099" i="7"/>
  <c r="CS3098" i="7"/>
  <c r="CS3097" i="7"/>
  <c r="CS3096" i="7"/>
  <c r="CS3095" i="7"/>
  <c r="CS3094" i="7"/>
  <c r="CS3093" i="7"/>
  <c r="CS3092" i="7"/>
  <c r="CS3091" i="7"/>
  <c r="CS3090" i="7"/>
  <c r="CS3089" i="7"/>
  <c r="CS3088" i="7"/>
  <c r="CS3087" i="7"/>
  <c r="CS3086" i="7"/>
  <c r="CS3085" i="7"/>
  <c r="CS3084" i="7"/>
  <c r="CS3083" i="7"/>
  <c r="CS3082" i="7"/>
  <c r="CS3081" i="7"/>
  <c r="CS3080" i="7"/>
  <c r="CS3079" i="7"/>
  <c r="CS3078" i="7"/>
  <c r="CS3077" i="7"/>
  <c r="CS3076" i="7"/>
  <c r="CS3075" i="7"/>
  <c r="CS3074" i="7"/>
  <c r="CS3073" i="7"/>
  <c r="CS3072" i="7"/>
  <c r="CS3071" i="7"/>
  <c r="CS3070" i="7"/>
  <c r="CS3069" i="7"/>
  <c r="CS3068" i="7"/>
  <c r="CS3067" i="7"/>
  <c r="CS3066" i="7"/>
  <c r="CS3065" i="7"/>
  <c r="CS3064" i="7"/>
  <c r="CS3063" i="7"/>
  <c r="CS3062" i="7"/>
  <c r="CS3061" i="7"/>
  <c r="CS3060" i="7"/>
  <c r="CS3059" i="7"/>
  <c r="CS3058" i="7"/>
  <c r="CS3057" i="7"/>
  <c r="CS3056" i="7"/>
  <c r="CS3055" i="7"/>
  <c r="CS3054" i="7"/>
  <c r="CS3053" i="7"/>
  <c r="CS3052" i="7"/>
  <c r="CS3051" i="7"/>
  <c r="CS3050" i="7"/>
  <c r="CS3049" i="7"/>
  <c r="CS3048" i="7"/>
  <c r="CS3047" i="7"/>
  <c r="CS3046" i="7"/>
  <c r="CS3045" i="7"/>
  <c r="CS3044" i="7"/>
  <c r="CS3043" i="7"/>
  <c r="CS3042" i="7"/>
  <c r="CS3041" i="7"/>
  <c r="CS3040" i="7"/>
  <c r="CS3039" i="7"/>
  <c r="CS3038" i="7"/>
  <c r="CS3037" i="7"/>
  <c r="CS3036" i="7"/>
  <c r="CS3035" i="7"/>
  <c r="CS3034" i="7"/>
  <c r="CS3033" i="7"/>
  <c r="CS3032" i="7"/>
  <c r="CS3031" i="7"/>
  <c r="CS3030" i="7"/>
  <c r="CS3029" i="7"/>
  <c r="CS3028" i="7"/>
  <c r="CS3027" i="7"/>
  <c r="CS3026" i="7"/>
  <c r="CS3025" i="7"/>
  <c r="CS3024" i="7"/>
  <c r="CS3023" i="7"/>
  <c r="CS3022" i="7"/>
  <c r="CS3021" i="7"/>
  <c r="CS3020" i="7"/>
  <c r="CS3019" i="7"/>
  <c r="CS3018" i="7"/>
  <c r="CS3017" i="7"/>
  <c r="CS3016" i="7"/>
  <c r="CS3015" i="7"/>
  <c r="CS3014" i="7"/>
  <c r="CS3013" i="7"/>
  <c r="CS3012" i="7"/>
  <c r="CS3011" i="7"/>
  <c r="CS3010" i="7"/>
  <c r="CS3009" i="7"/>
  <c r="CS3008" i="7"/>
  <c r="CS3007" i="7"/>
  <c r="CS3006" i="7"/>
  <c r="CS3005" i="7"/>
  <c r="CS3004" i="7"/>
  <c r="CS3003" i="7"/>
  <c r="CS3002" i="7"/>
  <c r="CS3001" i="7"/>
  <c r="CS3000" i="7"/>
  <c r="CS2999" i="7"/>
  <c r="CS2998" i="7"/>
  <c r="CS2997" i="7"/>
  <c r="CS2996" i="7"/>
  <c r="CS2995" i="7"/>
  <c r="CS2994" i="7"/>
  <c r="CS2993" i="7"/>
  <c r="CS2992" i="7"/>
  <c r="CS2991" i="7"/>
  <c r="CS2990" i="7"/>
  <c r="CS2989" i="7"/>
  <c r="CS2988" i="7"/>
  <c r="CS2987" i="7"/>
  <c r="CS2986" i="7"/>
  <c r="CS2985" i="7"/>
  <c r="CS2984" i="7"/>
  <c r="CS2983" i="7"/>
  <c r="CS2982" i="7"/>
  <c r="CS2981" i="7"/>
  <c r="CS2980" i="7"/>
  <c r="CS2979" i="7"/>
  <c r="CS2978" i="7"/>
  <c r="CS2977" i="7"/>
  <c r="CS2976" i="7"/>
  <c r="CS2975" i="7"/>
  <c r="CS2974" i="7"/>
  <c r="CS2973" i="7"/>
  <c r="CS2972" i="7"/>
  <c r="CS2971" i="7"/>
  <c r="CS2970" i="7"/>
  <c r="CS2969" i="7"/>
  <c r="CS2968" i="7"/>
  <c r="CS2967" i="7"/>
  <c r="CS2966" i="7"/>
  <c r="CS2965" i="7"/>
  <c r="CS2964" i="7"/>
  <c r="CS2963" i="7"/>
  <c r="CS2962" i="7"/>
  <c r="CS2961" i="7"/>
  <c r="CS2960" i="7"/>
  <c r="CS2959" i="7"/>
  <c r="CS2958" i="7"/>
  <c r="CS2957" i="7"/>
  <c r="CS2956" i="7"/>
  <c r="CS2955" i="7"/>
  <c r="CS2954" i="7"/>
  <c r="CS2953" i="7"/>
  <c r="CS2952" i="7"/>
  <c r="CS2951" i="7"/>
  <c r="CS2950" i="7"/>
  <c r="CS2949" i="7"/>
  <c r="CS2948" i="7"/>
  <c r="CS2947" i="7"/>
  <c r="CS2946" i="7"/>
  <c r="CS2945" i="7"/>
  <c r="CS2944" i="7"/>
  <c r="CS2943" i="7"/>
  <c r="CS2942" i="7"/>
  <c r="CS2941" i="7"/>
  <c r="CS2940" i="7"/>
  <c r="CS2939" i="7"/>
  <c r="CS2938" i="7"/>
  <c r="CS2937" i="7"/>
  <c r="CS2936" i="7"/>
  <c r="CS2935" i="7"/>
  <c r="CS2934" i="7"/>
  <c r="CS2933" i="7"/>
  <c r="CS2932" i="7"/>
  <c r="CS2931" i="7"/>
  <c r="CS2930" i="7"/>
  <c r="CS2929" i="7"/>
  <c r="CS2928" i="7"/>
  <c r="CS2927" i="7"/>
  <c r="CS2926" i="7"/>
  <c r="CS2925" i="7"/>
  <c r="CS2924" i="7"/>
  <c r="CS2923" i="7"/>
  <c r="CS2922" i="7"/>
  <c r="CS2921" i="7"/>
  <c r="CS2920" i="7"/>
  <c r="CS2919" i="7"/>
  <c r="CS2918" i="7"/>
  <c r="CS2917" i="7"/>
  <c r="CS2916" i="7"/>
  <c r="CS2915" i="7"/>
  <c r="CS2914" i="7"/>
  <c r="CS2913" i="7"/>
  <c r="CS2912" i="7"/>
  <c r="CS2911" i="7"/>
  <c r="CS2910" i="7"/>
  <c r="CS2909" i="7"/>
  <c r="CS2908" i="7"/>
  <c r="CS2907" i="7"/>
  <c r="CS2906" i="7"/>
  <c r="CS2905" i="7"/>
  <c r="CS2904" i="7"/>
  <c r="CS2903" i="7"/>
  <c r="CS2902" i="7"/>
  <c r="CS2901" i="7"/>
  <c r="CS2900" i="7"/>
  <c r="CS2899" i="7"/>
  <c r="CS2898" i="7"/>
  <c r="CS2897" i="7"/>
  <c r="CS2896" i="7"/>
  <c r="CS2895" i="7"/>
  <c r="CS2894" i="7"/>
  <c r="CS2893" i="7"/>
  <c r="CS2892" i="7"/>
  <c r="CS2891" i="7"/>
  <c r="CS2890" i="7"/>
  <c r="CS2889" i="7"/>
  <c r="CS2888" i="7"/>
  <c r="CS2887" i="7"/>
  <c r="CS2886" i="7"/>
  <c r="CS2885" i="7"/>
  <c r="CS2884" i="7"/>
  <c r="CS2883" i="7"/>
  <c r="CS2882" i="7"/>
  <c r="CS2881" i="7"/>
  <c r="CS2880" i="7"/>
  <c r="CS2879" i="7"/>
  <c r="CS2878" i="7"/>
  <c r="CS2877" i="7"/>
  <c r="CS2876" i="7"/>
  <c r="CS2875" i="7"/>
  <c r="CS2874" i="7"/>
  <c r="CS2873" i="7"/>
  <c r="CS2872" i="7"/>
  <c r="CS2871" i="7"/>
  <c r="CS2870" i="7"/>
  <c r="CS2869" i="7"/>
  <c r="CS2868" i="7"/>
  <c r="CS2867" i="7"/>
  <c r="CS2866" i="7"/>
  <c r="CS2865" i="7"/>
  <c r="CS2864" i="7"/>
  <c r="CS2863" i="7"/>
  <c r="CS2862" i="7"/>
  <c r="CS2861" i="7"/>
  <c r="CS2860" i="7"/>
  <c r="CS2859" i="7"/>
  <c r="CS2858" i="7"/>
  <c r="CS2857" i="7"/>
  <c r="CS2856" i="7"/>
  <c r="CS2855" i="7"/>
  <c r="CS2854" i="7"/>
  <c r="CS2853" i="7"/>
  <c r="CS2852" i="7"/>
  <c r="CS2851" i="7"/>
  <c r="CS2850" i="7"/>
  <c r="CS2849" i="7"/>
  <c r="CS2848" i="7"/>
  <c r="CS2847" i="7"/>
  <c r="CS2846" i="7"/>
  <c r="CS2845" i="7"/>
  <c r="CS2844" i="7"/>
  <c r="CS2843" i="7"/>
  <c r="CS2842" i="7"/>
  <c r="CS2841" i="7"/>
  <c r="CS2840" i="7"/>
  <c r="CS2839" i="7"/>
  <c r="CS2838" i="7"/>
  <c r="CS2837" i="7"/>
  <c r="CS2836" i="7"/>
  <c r="CS2835" i="7"/>
  <c r="CS2834" i="7"/>
  <c r="CS2833" i="7"/>
  <c r="CS2832" i="7"/>
  <c r="CS2831" i="7"/>
  <c r="CS2830" i="7"/>
  <c r="CS2829" i="7"/>
  <c r="CS2828" i="7"/>
  <c r="CS2827" i="7"/>
  <c r="CS2826" i="7"/>
  <c r="CS2825" i="7"/>
  <c r="CS2824" i="7"/>
  <c r="CS2823" i="7"/>
  <c r="CS2822" i="7"/>
  <c r="CS2821" i="7"/>
  <c r="CS2820" i="7"/>
  <c r="CS2819" i="7"/>
  <c r="CS2818" i="7"/>
  <c r="CS2817" i="7"/>
  <c r="CS2816" i="7"/>
  <c r="CS2815" i="7"/>
  <c r="CS2814" i="7"/>
  <c r="CS2813" i="7"/>
  <c r="CS2812" i="7"/>
  <c r="CS2811" i="7"/>
  <c r="CS2810" i="7"/>
  <c r="CS2809" i="7"/>
  <c r="CS2808" i="7"/>
  <c r="CS2807" i="7"/>
  <c r="CS2806" i="7"/>
  <c r="CS2805" i="7"/>
  <c r="CS2804" i="7"/>
  <c r="CS2803" i="7"/>
  <c r="CS2802" i="7"/>
  <c r="CS2801" i="7"/>
  <c r="CS2800" i="7"/>
  <c r="CS2799" i="7"/>
  <c r="CS2798" i="7"/>
  <c r="CS2797" i="7"/>
  <c r="CS2796" i="7"/>
  <c r="CS2795" i="7"/>
  <c r="CS2794" i="7"/>
  <c r="CS2793" i="7"/>
  <c r="CS2792" i="7"/>
  <c r="CS2791" i="7"/>
  <c r="CS2790" i="7"/>
  <c r="CS2789" i="7"/>
  <c r="CS2788" i="7"/>
  <c r="CS2787" i="7"/>
  <c r="CS2786" i="7"/>
  <c r="CS2785" i="7"/>
  <c r="CS2784" i="7"/>
  <c r="CS2783" i="7"/>
  <c r="CS2782" i="7"/>
  <c r="CS2781" i="7"/>
  <c r="CS2780" i="7"/>
  <c r="CS2779" i="7"/>
  <c r="CS2778" i="7"/>
  <c r="CS2777" i="7"/>
  <c r="CS2776" i="7"/>
  <c r="CS2775" i="7"/>
  <c r="CS2774" i="7"/>
  <c r="CS2773" i="7"/>
  <c r="CS2772" i="7"/>
  <c r="CS2771" i="7"/>
  <c r="CS2770" i="7"/>
  <c r="CS2769" i="7"/>
  <c r="CS2768" i="7"/>
  <c r="CS2767" i="7"/>
  <c r="CS2766" i="7"/>
  <c r="CS2765" i="7"/>
  <c r="CS2764" i="7"/>
  <c r="CS2763" i="7"/>
  <c r="CS2762" i="7"/>
  <c r="CS2761" i="7"/>
  <c r="CS2760" i="7"/>
  <c r="CS2759" i="7"/>
  <c r="CS2758" i="7"/>
  <c r="CS2757" i="7"/>
  <c r="CS2756" i="7"/>
  <c r="CS2755" i="7"/>
  <c r="CS2754" i="7"/>
  <c r="CS2753" i="7"/>
  <c r="CS2752" i="7"/>
  <c r="CS2751" i="7"/>
  <c r="CS2750" i="7"/>
  <c r="CS2749" i="7"/>
  <c r="CS2748" i="7"/>
  <c r="CS2747" i="7"/>
  <c r="CS2746" i="7"/>
  <c r="CS2745" i="7"/>
  <c r="CS2744" i="7"/>
  <c r="CS2743" i="7"/>
  <c r="CS2742" i="7"/>
  <c r="CS2741" i="7"/>
  <c r="CS2740" i="7"/>
  <c r="CS2739" i="7"/>
  <c r="CS2738" i="7"/>
  <c r="CS2737" i="7"/>
  <c r="CS2736" i="7"/>
  <c r="CS2735" i="7"/>
  <c r="CS2734" i="7"/>
  <c r="CS2733" i="7"/>
  <c r="CS2732" i="7"/>
  <c r="CS2731" i="7"/>
  <c r="CS2730" i="7"/>
  <c r="CS2729" i="7"/>
  <c r="CS2728" i="7"/>
  <c r="CS2727" i="7"/>
  <c r="CS2726" i="7"/>
  <c r="CS2725" i="7"/>
  <c r="CS2724" i="7"/>
  <c r="CS2723" i="7"/>
  <c r="CS2722" i="7"/>
  <c r="CS2721" i="7"/>
  <c r="CS2720" i="7"/>
  <c r="CS2719" i="7"/>
  <c r="CS2718" i="7"/>
  <c r="CS2717" i="7"/>
  <c r="CS2716" i="7"/>
  <c r="CS2715" i="7"/>
  <c r="CS2714" i="7"/>
  <c r="CS2713" i="7"/>
  <c r="CS2712" i="7"/>
  <c r="CS2711" i="7"/>
  <c r="CS2710" i="7"/>
  <c r="CS2709" i="7"/>
  <c r="CS2708" i="7"/>
  <c r="CS2707" i="7"/>
  <c r="CS2706" i="7"/>
  <c r="CS2705" i="7"/>
  <c r="CS2704" i="7"/>
  <c r="CS2703" i="7"/>
  <c r="CS2702" i="7"/>
  <c r="CS2701" i="7"/>
  <c r="CS2700" i="7"/>
  <c r="CS2699" i="7"/>
  <c r="CS2698" i="7"/>
  <c r="CS2697" i="7"/>
  <c r="CS2696" i="7"/>
  <c r="CS2695" i="7"/>
  <c r="CS2694" i="7"/>
  <c r="CS2693" i="7"/>
  <c r="CS2692" i="7"/>
  <c r="CS2691" i="7"/>
  <c r="CS2690" i="7"/>
  <c r="CS2689" i="7"/>
  <c r="CS2688" i="7"/>
  <c r="CS2687" i="7"/>
  <c r="CS2686" i="7"/>
  <c r="CS2685" i="7"/>
  <c r="CS2684" i="7"/>
  <c r="CS2683" i="7"/>
  <c r="CS2682" i="7"/>
  <c r="CS2681" i="7"/>
  <c r="CS2680" i="7"/>
  <c r="CS2679" i="7"/>
  <c r="CS2678" i="7"/>
  <c r="CS2677" i="7"/>
  <c r="CS2676" i="7"/>
  <c r="CS2675" i="7"/>
  <c r="CS2674" i="7"/>
  <c r="CS2673" i="7"/>
  <c r="CS2672" i="7"/>
  <c r="CS2671" i="7"/>
  <c r="CS2670" i="7"/>
  <c r="CS2669" i="7"/>
  <c r="CS2668" i="7"/>
  <c r="CS2667" i="7"/>
  <c r="CS2666" i="7"/>
  <c r="CS2665" i="7"/>
  <c r="CS2664" i="7"/>
  <c r="CS2663" i="7"/>
  <c r="CS2662" i="7"/>
  <c r="CS2661" i="7"/>
  <c r="CS2660" i="7"/>
  <c r="CS2659" i="7"/>
  <c r="CS2658" i="7"/>
  <c r="CS2657" i="7"/>
  <c r="CS2656" i="7"/>
  <c r="CS2655" i="7"/>
  <c r="CS2654" i="7"/>
  <c r="CS2653" i="7"/>
  <c r="CS2652" i="7"/>
  <c r="CS2651" i="7"/>
  <c r="CS2650" i="7"/>
  <c r="CS2649" i="7"/>
  <c r="CS2648" i="7"/>
  <c r="CS2647" i="7"/>
  <c r="CS2646" i="7"/>
  <c r="CS2645" i="7"/>
  <c r="CS2644" i="7"/>
  <c r="CS2643" i="7"/>
  <c r="CS2642" i="7"/>
  <c r="CS2641" i="7"/>
  <c r="CS2640" i="7"/>
  <c r="CS2639" i="7"/>
  <c r="CS2638" i="7"/>
  <c r="CS2637" i="7"/>
  <c r="CS2636" i="7"/>
  <c r="CS2635" i="7"/>
  <c r="CS2634" i="7"/>
  <c r="CS2633" i="7"/>
  <c r="CS2632" i="7"/>
  <c r="CS2631" i="7"/>
  <c r="CS2630" i="7"/>
  <c r="CS2629" i="7"/>
  <c r="CS2628" i="7"/>
  <c r="CS2627" i="7"/>
  <c r="CS2626" i="7"/>
  <c r="CS2625" i="7"/>
  <c r="CS2624" i="7"/>
  <c r="CS2623" i="7"/>
  <c r="CS2622" i="7"/>
  <c r="CS2621" i="7"/>
  <c r="CS2620" i="7"/>
  <c r="CS2619" i="7"/>
  <c r="CS2618" i="7"/>
  <c r="CS2617" i="7"/>
  <c r="CS2616" i="7"/>
  <c r="CS2615" i="7"/>
  <c r="CS2614" i="7"/>
  <c r="CS2613" i="7"/>
  <c r="CS2612" i="7"/>
  <c r="CS2611" i="7"/>
  <c r="CS2610" i="7"/>
  <c r="CS2609" i="7"/>
  <c r="CS2608" i="7"/>
  <c r="CS2607" i="7"/>
  <c r="CS2606" i="7"/>
  <c r="CS2605" i="7"/>
  <c r="CS2604" i="7"/>
  <c r="CS2603" i="7"/>
  <c r="CS2602" i="7"/>
  <c r="CS2601" i="7"/>
  <c r="CS2600" i="7"/>
  <c r="CS2599" i="7"/>
  <c r="CS2598" i="7"/>
  <c r="CS2597" i="7"/>
  <c r="CS2596" i="7"/>
  <c r="CS2595" i="7"/>
  <c r="CS2594" i="7"/>
  <c r="CS2593" i="7"/>
  <c r="CS2592" i="7"/>
  <c r="CS2591" i="7"/>
  <c r="CS2590" i="7"/>
  <c r="CS2589" i="7"/>
  <c r="CS2588" i="7"/>
  <c r="CS2587" i="7"/>
  <c r="CS2586" i="7"/>
  <c r="CS2585" i="7"/>
  <c r="CS2584" i="7"/>
  <c r="CS2583" i="7"/>
  <c r="CS2582" i="7"/>
  <c r="CS2581" i="7"/>
  <c r="CS2580" i="7"/>
  <c r="CS2579" i="7"/>
  <c r="CS2578" i="7"/>
  <c r="CS2577" i="7"/>
  <c r="CS2576" i="7"/>
  <c r="CS2575" i="7"/>
  <c r="CS2574" i="7"/>
  <c r="CS2573" i="7"/>
  <c r="CS2572" i="7"/>
  <c r="CS2571" i="7"/>
  <c r="CS2570" i="7"/>
  <c r="CS2569" i="7"/>
  <c r="CS2568" i="7"/>
  <c r="CS2567" i="7"/>
  <c r="CS2566" i="7"/>
  <c r="CS2565" i="7"/>
  <c r="CS2564" i="7"/>
  <c r="CS2563" i="7"/>
  <c r="CS2562" i="7"/>
  <c r="CS2561" i="7"/>
  <c r="CS2560" i="7"/>
  <c r="CS2559" i="7"/>
  <c r="CS2558" i="7"/>
  <c r="CS2557" i="7"/>
  <c r="CS2556" i="7"/>
  <c r="CS2555" i="7"/>
  <c r="CS2554" i="7"/>
  <c r="CS2553" i="7"/>
  <c r="CS2552" i="7"/>
  <c r="CS2551" i="7"/>
  <c r="CS2550" i="7"/>
  <c r="CS2549" i="7"/>
  <c r="CS2548" i="7"/>
  <c r="CS2547" i="7"/>
  <c r="CS2546" i="7"/>
  <c r="CS2545" i="7"/>
  <c r="CS2544" i="7"/>
  <c r="CS2543" i="7"/>
  <c r="CS2542" i="7"/>
  <c r="CS2541" i="7"/>
  <c r="CS2540" i="7"/>
  <c r="CS2539" i="7"/>
  <c r="CS2538" i="7"/>
  <c r="CS2537" i="7"/>
  <c r="CS2536" i="7"/>
  <c r="CS2535" i="7"/>
  <c r="CS2534" i="7"/>
  <c r="CS2533" i="7"/>
  <c r="CS2532" i="7"/>
  <c r="CS2531" i="7"/>
  <c r="CS2530" i="7"/>
  <c r="CS2529" i="7"/>
  <c r="CS2528" i="7"/>
  <c r="CS2527" i="7"/>
  <c r="CS2526" i="7"/>
  <c r="CS2525" i="7"/>
  <c r="CS2524" i="7"/>
  <c r="CS2523" i="7"/>
  <c r="CS2522" i="7"/>
  <c r="CS2521" i="7"/>
  <c r="CS2520" i="7"/>
  <c r="CS2519" i="7"/>
  <c r="CS2518" i="7"/>
  <c r="CS2517" i="7"/>
  <c r="CS2516" i="7"/>
  <c r="CS2515" i="7"/>
  <c r="CS2514" i="7"/>
  <c r="CS2513" i="7"/>
  <c r="CS2512" i="7"/>
  <c r="CS2511" i="7"/>
  <c r="CS2510" i="7"/>
  <c r="CS2509" i="7"/>
  <c r="CS2508" i="7"/>
  <c r="CS2507" i="7"/>
  <c r="CS2506" i="7"/>
  <c r="CS2505" i="7"/>
  <c r="CS2504" i="7"/>
  <c r="CS2503" i="7"/>
  <c r="CS2502" i="7"/>
  <c r="CS2501" i="7"/>
  <c r="CS2500" i="7"/>
  <c r="CS2499" i="7"/>
  <c r="CS2498" i="7"/>
  <c r="CS2497" i="7"/>
  <c r="CS2496" i="7"/>
  <c r="CS2495" i="7"/>
  <c r="CS2494" i="7"/>
  <c r="CS2493" i="7"/>
  <c r="CS2492" i="7"/>
  <c r="CS2491" i="7"/>
  <c r="CS2490" i="7"/>
  <c r="CS2489" i="7"/>
  <c r="CS2488" i="7"/>
  <c r="CS2487" i="7"/>
  <c r="CS2486" i="7"/>
  <c r="CS2485" i="7"/>
  <c r="CS2484" i="7"/>
  <c r="CS2483" i="7"/>
  <c r="CS2482" i="7"/>
  <c r="CS2481" i="7"/>
  <c r="CS2480" i="7"/>
  <c r="CS2479" i="7"/>
  <c r="CS2478" i="7"/>
  <c r="CS2477" i="7"/>
  <c r="CS2476" i="7"/>
  <c r="CS2475" i="7"/>
  <c r="CS2474" i="7"/>
  <c r="CS2473" i="7"/>
  <c r="CS2472" i="7"/>
  <c r="CS2471" i="7"/>
  <c r="CS2470" i="7"/>
  <c r="CS2469" i="7"/>
  <c r="CS2468" i="7"/>
  <c r="CS2467" i="7"/>
  <c r="CS2466" i="7"/>
  <c r="CS2465" i="7"/>
  <c r="CS2464" i="7"/>
  <c r="CS2463" i="7"/>
  <c r="CS2462" i="7"/>
  <c r="CS2461" i="7"/>
  <c r="CS2460" i="7"/>
  <c r="CS2459" i="7"/>
  <c r="CS2458" i="7"/>
  <c r="CS2457" i="7"/>
  <c r="CS2456" i="7"/>
  <c r="CS2455" i="7"/>
  <c r="CS2454" i="7"/>
  <c r="CS2453" i="7"/>
  <c r="CS2452" i="7"/>
  <c r="CS2451" i="7"/>
  <c r="CS2450" i="7"/>
  <c r="CS2449" i="7"/>
  <c r="CS2448" i="7"/>
  <c r="CS2447" i="7"/>
  <c r="CS2446" i="7"/>
  <c r="CS2445" i="7"/>
  <c r="CS2444" i="7"/>
  <c r="CS2443" i="7"/>
  <c r="CS2442" i="7"/>
  <c r="CS2441" i="7"/>
  <c r="CS2440" i="7"/>
  <c r="CS2439" i="7"/>
  <c r="CS2438" i="7"/>
  <c r="CS2437" i="7"/>
  <c r="CS2436" i="7"/>
  <c r="CS2435" i="7"/>
  <c r="CS2434" i="7"/>
  <c r="CS2433" i="7"/>
  <c r="CS2432" i="7"/>
  <c r="CS2431" i="7"/>
  <c r="CS2430" i="7"/>
  <c r="CS2429" i="7"/>
  <c r="CS2428" i="7"/>
  <c r="CS2427" i="7"/>
  <c r="CS2426" i="7"/>
  <c r="CS2425" i="7"/>
  <c r="CS2424" i="7"/>
  <c r="CS2423" i="7"/>
  <c r="CS2422" i="7"/>
  <c r="CS2421" i="7"/>
  <c r="CS2420" i="7"/>
  <c r="CS2419" i="7"/>
  <c r="CS2418" i="7"/>
  <c r="CS2417" i="7"/>
  <c r="CS2416" i="7"/>
  <c r="CS2415" i="7"/>
  <c r="CS2414" i="7"/>
  <c r="CS2413" i="7"/>
  <c r="CS2412" i="7"/>
  <c r="CS2411" i="7"/>
  <c r="CS2410" i="7"/>
  <c r="CS2409" i="7"/>
  <c r="CS2408" i="7"/>
  <c r="CS2407" i="7"/>
  <c r="CS2406" i="7"/>
  <c r="CS2405" i="7"/>
  <c r="CS2404" i="7"/>
  <c r="CS2403" i="7"/>
  <c r="CS2402" i="7"/>
  <c r="CS2401" i="7"/>
  <c r="CS2400" i="7"/>
  <c r="CS2399" i="7"/>
  <c r="CS2398" i="7"/>
  <c r="CS2397" i="7"/>
  <c r="CS2396" i="7"/>
  <c r="CS2395" i="7"/>
  <c r="CS2394" i="7"/>
  <c r="CS2393" i="7"/>
  <c r="CS2392" i="7"/>
  <c r="CS2391" i="7"/>
  <c r="CS2390" i="7"/>
  <c r="CS2389" i="7"/>
  <c r="CS2388" i="7"/>
  <c r="CS2387" i="7"/>
  <c r="CS2386" i="7"/>
  <c r="CS2385" i="7"/>
  <c r="CS2384" i="7"/>
  <c r="CS2383" i="7"/>
  <c r="CS2382" i="7"/>
  <c r="CS2381" i="7"/>
  <c r="CS2380" i="7"/>
  <c r="CS2379" i="7"/>
  <c r="CS2378" i="7"/>
  <c r="CS2377" i="7"/>
  <c r="CS2376" i="7"/>
  <c r="CS2375" i="7"/>
  <c r="CS2374" i="7"/>
  <c r="CS2373" i="7"/>
  <c r="CS2372" i="7"/>
  <c r="CS2371" i="7"/>
  <c r="CS2370" i="7"/>
  <c r="CS2369" i="7"/>
  <c r="CS2368" i="7"/>
  <c r="CS2367" i="7"/>
  <c r="CS2366" i="7"/>
  <c r="CS2365" i="7"/>
  <c r="CS2364" i="7"/>
  <c r="CS2363" i="7"/>
  <c r="CS2362" i="7"/>
  <c r="CS2361" i="7"/>
  <c r="CS2360" i="7"/>
  <c r="CS2359" i="7"/>
  <c r="CS2358" i="7"/>
  <c r="CS2357" i="7"/>
  <c r="CS2356" i="7"/>
  <c r="CS2355" i="7"/>
  <c r="CS2354" i="7"/>
  <c r="CS2353" i="7"/>
  <c r="CS2352" i="7"/>
  <c r="CS2351" i="7"/>
  <c r="CS2350" i="7"/>
  <c r="CS2349" i="7"/>
  <c r="CS2348" i="7"/>
  <c r="CS2347" i="7"/>
  <c r="CS2346" i="7"/>
  <c r="CS2345" i="7"/>
  <c r="CS2344" i="7"/>
  <c r="CS2343" i="7"/>
  <c r="CS2342" i="7"/>
  <c r="CS2341" i="7"/>
  <c r="CS2340" i="7"/>
  <c r="CS2339" i="7"/>
  <c r="CS2338" i="7"/>
  <c r="CS2337" i="7"/>
  <c r="CS2336" i="7"/>
  <c r="CS2335" i="7"/>
  <c r="CS2334" i="7"/>
  <c r="CS2333" i="7"/>
  <c r="CS2332" i="7"/>
  <c r="CS2331" i="7"/>
  <c r="CS2330" i="7"/>
  <c r="CS2329" i="7"/>
  <c r="CS2328" i="7"/>
  <c r="CS2327" i="7"/>
  <c r="CS2326" i="7"/>
  <c r="CS2325" i="7"/>
  <c r="CS2324" i="7"/>
  <c r="CS2323" i="7"/>
  <c r="CS2322" i="7"/>
  <c r="CS2321" i="7"/>
  <c r="CS2320" i="7"/>
  <c r="CS2319" i="7"/>
  <c r="CS2318" i="7"/>
  <c r="CS2317" i="7"/>
  <c r="CS2316" i="7"/>
  <c r="CS2315" i="7"/>
  <c r="CS2314" i="7"/>
  <c r="CS2313" i="7"/>
  <c r="CS2312" i="7"/>
  <c r="CS2311" i="7"/>
  <c r="CS2310" i="7"/>
  <c r="CS2309" i="7"/>
  <c r="CS2308" i="7"/>
  <c r="CS2307" i="7"/>
  <c r="CS2306" i="7"/>
  <c r="CS2305" i="7"/>
  <c r="CS2304" i="7"/>
  <c r="CS2303" i="7"/>
  <c r="CS2302" i="7"/>
  <c r="CS2301" i="7"/>
  <c r="CS2300" i="7"/>
  <c r="CS2299" i="7"/>
  <c r="CS2298" i="7"/>
  <c r="CS2297" i="7"/>
  <c r="CS2296" i="7"/>
  <c r="CS2295" i="7"/>
  <c r="CS2294" i="7"/>
  <c r="CS2293" i="7"/>
  <c r="CS2292" i="7"/>
  <c r="CS2291" i="7"/>
  <c r="CS2290" i="7"/>
  <c r="CS2289" i="7"/>
  <c r="CS2288" i="7"/>
  <c r="CS2287" i="7"/>
  <c r="CS2286" i="7"/>
  <c r="CS2285" i="7"/>
  <c r="CS2284" i="7"/>
  <c r="CS2283" i="7"/>
  <c r="CS2282" i="7"/>
  <c r="CS2281" i="7"/>
  <c r="CS2280" i="7"/>
  <c r="CS2279" i="7"/>
  <c r="CS2278" i="7"/>
  <c r="CS2277" i="7"/>
  <c r="CS2276" i="7"/>
  <c r="CS2275" i="7"/>
  <c r="CS2274" i="7"/>
  <c r="CS2273" i="7"/>
  <c r="CS2272" i="7"/>
  <c r="CS2271" i="7"/>
  <c r="CS2270" i="7"/>
  <c r="CS2269" i="7"/>
  <c r="CS2268" i="7"/>
  <c r="CS2267" i="7"/>
  <c r="CS2266" i="7"/>
  <c r="CS2265" i="7"/>
  <c r="CS2264" i="7"/>
  <c r="CS2263" i="7"/>
  <c r="CS2262" i="7"/>
  <c r="CS2261" i="7"/>
  <c r="CS2260" i="7"/>
  <c r="CS2259" i="7"/>
  <c r="CS2258" i="7"/>
  <c r="CS2257" i="7"/>
  <c r="CS2256" i="7"/>
  <c r="CS2255" i="7"/>
  <c r="CS2254" i="7"/>
  <c r="CS2253" i="7"/>
  <c r="CS2252" i="7"/>
  <c r="CS2251" i="7"/>
  <c r="CS2250" i="7"/>
  <c r="CS2249" i="7"/>
  <c r="CS2248" i="7"/>
  <c r="CS2247" i="7"/>
  <c r="CS2246" i="7"/>
  <c r="CS2245" i="7"/>
  <c r="CS2244" i="7"/>
  <c r="CS2243" i="7"/>
  <c r="CS2242" i="7"/>
  <c r="CS2241" i="7"/>
  <c r="CS2240" i="7"/>
  <c r="CS2239" i="7"/>
  <c r="CS2238" i="7"/>
  <c r="CS2237" i="7"/>
  <c r="CS2236" i="7"/>
  <c r="CS2235" i="7"/>
  <c r="CS2234" i="7"/>
  <c r="CS2233" i="7"/>
  <c r="CS2232" i="7"/>
  <c r="CS2231" i="7"/>
  <c r="CS2230" i="7"/>
  <c r="CS2229" i="7"/>
  <c r="CS2228" i="7"/>
  <c r="CS2227" i="7"/>
  <c r="CS2226" i="7"/>
  <c r="CS2225" i="7"/>
  <c r="CS2224" i="7"/>
  <c r="CS2223" i="7"/>
  <c r="CS2222" i="7"/>
  <c r="CS2221" i="7"/>
  <c r="CS2220" i="7"/>
  <c r="CS2219" i="7"/>
  <c r="CS2218" i="7"/>
  <c r="CS2217" i="7"/>
  <c r="CS2216" i="7"/>
  <c r="CS2215" i="7"/>
  <c r="CS2214" i="7"/>
  <c r="CS2213" i="7"/>
  <c r="CS2212" i="7"/>
  <c r="CS2211" i="7"/>
  <c r="CS2210" i="7"/>
  <c r="CS2209" i="7"/>
  <c r="CS2208" i="7"/>
  <c r="CS2207" i="7"/>
  <c r="CS2206" i="7"/>
  <c r="CS2205" i="7"/>
  <c r="CS2204" i="7"/>
  <c r="CS2203" i="7"/>
  <c r="CS2202" i="7"/>
  <c r="CS2201" i="7"/>
  <c r="CS2200" i="7"/>
  <c r="CS2199" i="7"/>
  <c r="CS2198" i="7"/>
  <c r="CS2197" i="7"/>
  <c r="CS2196" i="7"/>
  <c r="CS2195" i="7"/>
  <c r="CS2194" i="7"/>
  <c r="CS2193" i="7"/>
  <c r="CS2192" i="7"/>
  <c r="CS2191" i="7"/>
  <c r="CS2190" i="7"/>
  <c r="CS2189" i="7"/>
  <c r="CS2188" i="7"/>
  <c r="CS2187" i="7"/>
  <c r="CS2186" i="7"/>
  <c r="CS2185" i="7"/>
  <c r="CS2184" i="7"/>
  <c r="CS2183" i="7"/>
  <c r="CS2182" i="7"/>
  <c r="CS2181" i="7"/>
  <c r="CS2180" i="7"/>
  <c r="CS2179" i="7"/>
  <c r="CS2178" i="7"/>
  <c r="CS2177" i="7"/>
  <c r="CS2176" i="7"/>
  <c r="CS2175" i="7"/>
  <c r="CS2174" i="7"/>
  <c r="CS2173" i="7"/>
  <c r="CS2172" i="7"/>
  <c r="CS2171" i="7"/>
  <c r="CS2170" i="7"/>
  <c r="CS2169" i="7"/>
  <c r="CS2168" i="7"/>
  <c r="CS2167" i="7"/>
  <c r="CS2166" i="7"/>
  <c r="CS2165" i="7"/>
  <c r="CS2164" i="7"/>
  <c r="CS2163" i="7"/>
  <c r="CS2162" i="7"/>
  <c r="CS2161" i="7"/>
  <c r="CS2160" i="7"/>
  <c r="CS2159" i="7"/>
  <c r="CS2158" i="7"/>
  <c r="CS2157" i="7"/>
  <c r="CS2156" i="7"/>
  <c r="CS2155" i="7"/>
  <c r="CS2154" i="7"/>
  <c r="CS2153" i="7"/>
  <c r="CS2152" i="7"/>
  <c r="CS2151" i="7"/>
  <c r="CS2150" i="7"/>
  <c r="CS2149" i="7"/>
  <c r="CS2148" i="7"/>
  <c r="CS2147" i="7"/>
  <c r="CS2146" i="7"/>
  <c r="CS2145" i="7"/>
  <c r="CS2144" i="7"/>
  <c r="CS2143" i="7"/>
  <c r="CS2141" i="7"/>
  <c r="CS2140" i="7"/>
  <c r="CS2139" i="7"/>
  <c r="CS2138" i="7"/>
  <c r="CS2137" i="7"/>
  <c r="CS2136" i="7"/>
  <c r="CS2135" i="7"/>
  <c r="CS2133" i="7"/>
  <c r="CS2132" i="7"/>
  <c r="CS2131" i="7"/>
  <c r="CS2130" i="7"/>
  <c r="CS2129" i="7"/>
  <c r="CS2128" i="7"/>
  <c r="CS2127" i="7"/>
  <c r="CS2125" i="7"/>
  <c r="CS2124" i="7"/>
  <c r="CS2123" i="7"/>
  <c r="CS2122" i="7"/>
  <c r="CS2121" i="7"/>
  <c r="CS2120" i="7"/>
  <c r="CS2119" i="7"/>
  <c r="CS2117" i="7"/>
  <c r="CS2116" i="7"/>
  <c r="CS2115" i="7"/>
  <c r="CS2114" i="7"/>
  <c r="CS2113" i="7"/>
  <c r="CS2112" i="7"/>
  <c r="CS2111" i="7"/>
  <c r="CS2109" i="7"/>
  <c r="CS2108" i="7"/>
  <c r="CS2107" i="7"/>
  <c r="CS2106" i="7"/>
  <c r="CS2105" i="7"/>
  <c r="CS2104" i="7"/>
  <c r="CS2103" i="7"/>
  <c r="CS2101" i="7"/>
  <c r="CS2100" i="7"/>
  <c r="CS2099" i="7"/>
  <c r="CS2098" i="7"/>
  <c r="CS2097" i="7"/>
  <c r="CS2096" i="7"/>
  <c r="CS2095" i="7"/>
  <c r="CS2093" i="7"/>
  <c r="CS2092" i="7"/>
  <c r="CS2091" i="7"/>
  <c r="CS2090" i="7"/>
  <c r="CS2089" i="7"/>
  <c r="CS2088" i="7"/>
  <c r="CS2087" i="7"/>
  <c r="CS2085" i="7"/>
  <c r="CS2084" i="7"/>
  <c r="CS2083" i="7"/>
  <c r="CS2082" i="7"/>
  <c r="CS2081" i="7"/>
  <c r="CS2080" i="7"/>
  <c r="CS2079" i="7"/>
  <c r="CS2077" i="7"/>
  <c r="CS2076" i="7"/>
  <c r="CS2075" i="7"/>
  <c r="CS2074" i="7"/>
  <c r="CS2073" i="7"/>
  <c r="CS2072" i="7"/>
  <c r="CS2071" i="7"/>
  <c r="CS2069" i="7"/>
  <c r="CS2068" i="7"/>
  <c r="CS2067" i="7"/>
  <c r="CS2066" i="7"/>
  <c r="CS2065" i="7"/>
  <c r="CS2064" i="7"/>
  <c r="CS2063" i="7"/>
  <c r="CS2061" i="7"/>
  <c r="CS2060" i="7"/>
  <c r="CS2059" i="7"/>
  <c r="CS2058" i="7"/>
  <c r="CS2057" i="7"/>
  <c r="CS2056" i="7"/>
  <c r="CS2055" i="7"/>
  <c r="CS2053" i="7"/>
  <c r="CS2052" i="7"/>
  <c r="CS2051" i="7"/>
  <c r="CS2050" i="7"/>
  <c r="CS2049" i="7"/>
  <c r="CS2048" i="7"/>
  <c r="CS2047" i="7"/>
  <c r="CS2045" i="7"/>
  <c r="CS2044" i="7"/>
  <c r="CS2043" i="7"/>
  <c r="CS2042" i="7"/>
  <c r="CS2041" i="7"/>
  <c r="CS2040" i="7"/>
  <c r="CS2039" i="7"/>
  <c r="CS2037" i="7"/>
  <c r="CS2036" i="7"/>
  <c r="CS2035" i="7"/>
  <c r="CS2034" i="7"/>
  <c r="CS2033" i="7"/>
  <c r="CS2032" i="7"/>
  <c r="CS2031" i="7"/>
  <c r="CS2029" i="7"/>
  <c r="CS2028" i="7"/>
  <c r="CS2027" i="7"/>
  <c r="CS2026" i="7"/>
  <c r="CS2025" i="7"/>
  <c r="CS2024" i="7"/>
  <c r="CS2023" i="7"/>
  <c r="CS2021" i="7"/>
  <c r="CS2020" i="7"/>
  <c r="CS2019" i="7"/>
  <c r="CS2018" i="7"/>
  <c r="CS2017" i="7"/>
  <c r="CS2016" i="7"/>
  <c r="CS2015" i="7"/>
  <c r="CS2013" i="7"/>
  <c r="CS2012" i="7"/>
  <c r="CS2011" i="7"/>
  <c r="CS2010" i="7"/>
  <c r="CS2009" i="7"/>
  <c r="CS2008" i="7"/>
  <c r="CS2007" i="7"/>
  <c r="CS2005" i="7"/>
  <c r="CS2004" i="7"/>
  <c r="CS2003" i="7"/>
  <c r="CS2002" i="7"/>
  <c r="CS2001" i="7"/>
  <c r="CS2000" i="7"/>
  <c r="CS1999" i="7"/>
  <c r="CS1997" i="7"/>
  <c r="CS1996" i="7"/>
  <c r="CS1995" i="7"/>
  <c r="CS1994" i="7"/>
  <c r="CS1993" i="7"/>
  <c r="CS1992" i="7"/>
  <c r="CS1991" i="7"/>
  <c r="CS1989" i="7"/>
  <c r="CS1988" i="7"/>
  <c r="CS1987" i="7"/>
  <c r="CS1986" i="7"/>
  <c r="CS1985" i="7"/>
  <c r="CS1984" i="7"/>
  <c r="CS1983" i="7"/>
  <c r="CS1981" i="7"/>
  <c r="CS1980" i="7"/>
  <c r="CS1979" i="7"/>
  <c r="CS1978" i="7"/>
  <c r="CS1977" i="7"/>
  <c r="CS1976" i="7"/>
  <c r="CS1975" i="7"/>
  <c r="CS1973" i="7"/>
  <c r="CS1972" i="7"/>
  <c r="CS1971" i="7"/>
  <c r="CS1970" i="7"/>
  <c r="CS1969" i="7"/>
  <c r="CS1968" i="7"/>
  <c r="CS1967" i="7"/>
  <c r="CS1965" i="7"/>
  <c r="CS1964" i="7"/>
  <c r="CS1963" i="7"/>
  <c r="CS1962" i="7"/>
  <c r="CS1961" i="7"/>
  <c r="CS1960" i="7"/>
  <c r="CS1959" i="7"/>
  <c r="CS1957" i="7"/>
  <c r="CS1956" i="7"/>
  <c r="CS1955" i="7"/>
  <c r="CS1954" i="7"/>
  <c r="CS1953" i="7"/>
  <c r="CS1952" i="7"/>
  <c r="CS1951" i="7"/>
  <c r="CS1949" i="7"/>
  <c r="CS1948" i="7"/>
  <c r="CS1947" i="7"/>
  <c r="CS1946" i="7"/>
  <c r="CS1945" i="7"/>
  <c r="CS1944" i="7"/>
  <c r="CS1943" i="7"/>
  <c r="CS1941" i="7"/>
  <c r="CS1940" i="7"/>
  <c r="CS1939" i="7"/>
  <c r="CS1938" i="7"/>
  <c r="CS1937" i="7"/>
  <c r="CS1936" i="7"/>
  <c r="CS1935" i="7"/>
  <c r="CS1933" i="7"/>
  <c r="CS1932" i="7"/>
  <c r="CS1931" i="7"/>
  <c r="CS1930" i="7"/>
  <c r="CS1929" i="7"/>
  <c r="CS1928" i="7"/>
  <c r="CS1927" i="7"/>
  <c r="CS1925" i="7"/>
  <c r="CS1924" i="7"/>
  <c r="CS1923" i="7"/>
  <c r="CS1922" i="7"/>
  <c r="CS1921" i="7"/>
  <c r="CS1920" i="7"/>
  <c r="CS1919" i="7"/>
  <c r="CS1917" i="7"/>
  <c r="CS1916" i="7"/>
  <c r="CS1915" i="7"/>
  <c r="CS1914" i="7"/>
  <c r="CS1913" i="7"/>
  <c r="CS1912" i="7"/>
  <c r="CS1911" i="7"/>
  <c r="CS1909" i="7"/>
  <c r="CS1908" i="7"/>
  <c r="CS1907" i="7"/>
  <c r="CS1906" i="7"/>
  <c r="CS1905" i="7"/>
  <c r="CS1904" i="7"/>
  <c r="CS1903" i="7"/>
  <c r="CS1901" i="7"/>
  <c r="CS1900" i="7"/>
  <c r="CS1899" i="7"/>
  <c r="CS1898" i="7"/>
  <c r="CS1897" i="7"/>
  <c r="CS1896" i="7"/>
  <c r="CS1895" i="7"/>
  <c r="CS1893" i="7"/>
  <c r="CS1892" i="7"/>
  <c r="CS1891" i="7"/>
  <c r="CS1890" i="7"/>
  <c r="CS1889" i="7"/>
  <c r="CS1888" i="7"/>
  <c r="CS1887" i="7"/>
  <c r="CS1885" i="7"/>
  <c r="CS1884" i="7"/>
  <c r="CS1883" i="7"/>
  <c r="CS1882" i="7"/>
  <c r="CS1881" i="7"/>
  <c r="CS1880" i="7"/>
  <c r="CS1879" i="7"/>
  <c r="CS1877" i="7"/>
  <c r="CS1876" i="7"/>
  <c r="CS1875" i="7"/>
  <c r="CS1874" i="7"/>
  <c r="CS1873" i="7"/>
  <c r="CS1872" i="7"/>
  <c r="CS1871" i="7"/>
  <c r="CS1869" i="7"/>
  <c r="CS1868" i="7"/>
  <c r="CS1867" i="7"/>
  <c r="CS1866" i="7"/>
  <c r="CS1865" i="7"/>
  <c r="CS1864" i="7"/>
  <c r="CS1863" i="7"/>
  <c r="CS1861" i="7"/>
  <c r="CS1860" i="7"/>
  <c r="CS1859" i="7"/>
  <c r="CS1858" i="7"/>
  <c r="CS1857" i="7"/>
  <c r="CS1856" i="7"/>
  <c r="CS1855" i="7"/>
  <c r="CS1853" i="7"/>
  <c r="CS1852" i="7"/>
  <c r="CS1851" i="7"/>
  <c r="CS1850" i="7"/>
  <c r="CS1849" i="7"/>
  <c r="CS1848" i="7"/>
  <c r="CS1847" i="7"/>
  <c r="CS1845" i="7"/>
  <c r="CS1844" i="7"/>
  <c r="CS1843" i="7"/>
  <c r="CS1842" i="7"/>
  <c r="CS1841" i="7"/>
  <c r="CS1840" i="7"/>
  <c r="CS1839" i="7"/>
  <c r="CS1837" i="7"/>
  <c r="CS1836" i="7"/>
  <c r="CS1835" i="7"/>
  <c r="CS1834" i="7"/>
  <c r="CS1833" i="7"/>
  <c r="CS1832" i="7"/>
  <c r="CS1831" i="7"/>
  <c r="CS1829" i="7"/>
  <c r="CS1828" i="7"/>
  <c r="CS1827" i="7"/>
  <c r="CS1826" i="7"/>
  <c r="CS1825" i="7"/>
  <c r="CS1824" i="7"/>
  <c r="CS1823" i="7"/>
  <c r="CS1821" i="7"/>
  <c r="CS1820" i="7"/>
  <c r="CS1819" i="7"/>
  <c r="CS1818" i="7"/>
  <c r="CS1817" i="7"/>
  <c r="CS1816" i="7"/>
  <c r="CS1815" i="7"/>
  <c r="CS1813" i="7"/>
  <c r="CS1812" i="7"/>
  <c r="CS1811" i="7"/>
  <c r="CS1810" i="7"/>
  <c r="CS1809" i="7"/>
  <c r="CS1808" i="7"/>
  <c r="CS1807" i="7"/>
  <c r="CS1805" i="7"/>
  <c r="CS1804" i="7"/>
  <c r="CS1803" i="7"/>
  <c r="CS1802" i="7"/>
  <c r="CS1801" i="7"/>
  <c r="CS1800" i="7"/>
  <c r="CS1799" i="7"/>
  <c r="CS1797" i="7"/>
  <c r="CS1796" i="7"/>
  <c r="CS1795" i="7"/>
  <c r="CS1794" i="7"/>
  <c r="CS1793" i="7"/>
  <c r="CS1792" i="7"/>
  <c r="CS1791" i="7"/>
  <c r="CS1789" i="7"/>
  <c r="CS1788" i="7"/>
  <c r="CS1787" i="7"/>
  <c r="CS1786" i="7"/>
  <c r="CS1785" i="7"/>
  <c r="CS1784" i="7"/>
  <c r="CS1783" i="7"/>
  <c r="CS1781" i="7"/>
  <c r="CS1780" i="7"/>
  <c r="CS1779" i="7"/>
  <c r="CS1778" i="7"/>
  <c r="CS1777" i="7"/>
  <c r="CS1776" i="7"/>
  <c r="CS1775" i="7"/>
  <c r="CS1773" i="7"/>
  <c r="CS1772" i="7"/>
  <c r="CS1771" i="7"/>
  <c r="CS1770" i="7"/>
  <c r="CS1769" i="7"/>
  <c r="CS1768" i="7"/>
  <c r="CS1767" i="7"/>
  <c r="CS1765" i="7"/>
  <c r="CS1764" i="7"/>
  <c r="CS1763" i="7"/>
  <c r="CS1762" i="7"/>
  <c r="CS1761" i="7"/>
  <c r="CS1760" i="7"/>
  <c r="CS1759" i="7"/>
  <c r="CS1757" i="7"/>
  <c r="CS1756" i="7"/>
  <c r="CS1755" i="7"/>
  <c r="CS1754" i="7"/>
  <c r="CS1753" i="7"/>
  <c r="CS1752" i="7"/>
  <c r="CS1751" i="7"/>
  <c r="CS1749" i="7"/>
  <c r="CS1748" i="7"/>
  <c r="CS1747" i="7"/>
  <c r="CS1746" i="7"/>
  <c r="CS1745" i="7"/>
  <c r="CS1744" i="7"/>
  <c r="CS1743" i="7"/>
  <c r="CS1741" i="7"/>
  <c r="CS1740" i="7"/>
  <c r="CS1739" i="7"/>
  <c r="CS1738" i="7"/>
  <c r="CS1737" i="7"/>
  <c r="CS1736" i="7"/>
  <c r="CS1735" i="7"/>
  <c r="CS1733" i="7"/>
  <c r="CS1732" i="7"/>
  <c r="CS1731" i="7"/>
  <c r="CS1730" i="7"/>
  <c r="CS1729" i="7"/>
  <c r="CS1728" i="7"/>
  <c r="CS1727" i="7"/>
  <c r="CS1725" i="7"/>
  <c r="CS1724" i="7"/>
  <c r="CS1723" i="7"/>
  <c r="CS1722" i="7"/>
  <c r="CS1721" i="7"/>
  <c r="CS1720" i="7"/>
  <c r="CS1719" i="7"/>
  <c r="CS1717" i="7"/>
  <c r="CS1716" i="7"/>
  <c r="CS1715" i="7"/>
  <c r="CS1714" i="7"/>
  <c r="CS1713" i="7"/>
  <c r="CS1712" i="7"/>
  <c r="CS1711" i="7"/>
  <c r="CS1709" i="7"/>
  <c r="CS1708" i="7"/>
  <c r="CS1707" i="7"/>
  <c r="CS1706" i="7"/>
  <c r="CS1705" i="7"/>
  <c r="CS1704" i="7"/>
  <c r="CS1703" i="7"/>
  <c r="CS1701" i="7"/>
  <c r="CS1700" i="7"/>
  <c r="CS1699" i="7"/>
  <c r="CS1698" i="7"/>
  <c r="CS1697" i="7"/>
  <c r="CS1696" i="7"/>
  <c r="CS1695" i="7"/>
  <c r="CS1693" i="7"/>
  <c r="CS1692" i="7"/>
  <c r="CS1691" i="7"/>
  <c r="CS1690" i="7"/>
  <c r="CS1689" i="7"/>
  <c r="CS1688" i="7"/>
  <c r="CS1687" i="7"/>
  <c r="CS1685" i="7"/>
  <c r="CS1684" i="7"/>
  <c r="CS1683" i="7"/>
  <c r="CS1682" i="7"/>
  <c r="CS1681" i="7"/>
  <c r="CS1680" i="7"/>
  <c r="CS1679" i="7"/>
  <c r="CS1677" i="7"/>
  <c r="CS1676" i="7"/>
  <c r="CS1675" i="7"/>
  <c r="CS1674" i="7"/>
  <c r="CS1673" i="7"/>
  <c r="CS1672" i="7"/>
  <c r="CS1671" i="7"/>
  <c r="CS1669" i="7"/>
  <c r="CS1668" i="7"/>
  <c r="CS1667" i="7"/>
  <c r="CS1666" i="7"/>
  <c r="CS1665" i="7"/>
  <c r="CS1664" i="7"/>
  <c r="CS1663" i="7"/>
  <c r="CS1661" i="7"/>
  <c r="CS1660" i="7"/>
  <c r="CS1659" i="7"/>
  <c r="CS1658" i="7"/>
  <c r="CS1657" i="7"/>
  <c r="CS1656" i="7"/>
  <c r="CS1655" i="7"/>
  <c r="CS1653" i="7"/>
  <c r="CS1652" i="7"/>
  <c r="CS1651" i="7"/>
  <c r="CS1650" i="7"/>
  <c r="CS1649" i="7"/>
  <c r="CS1648" i="7"/>
  <c r="CS1647" i="7"/>
  <c r="CS1645" i="7"/>
  <c r="CS1644" i="7"/>
  <c r="CS1643" i="7"/>
  <c r="CS1642" i="7"/>
  <c r="CS1641" i="7"/>
  <c r="CS1640" i="7"/>
  <c r="CS1639" i="7"/>
  <c r="CS1637" i="7"/>
  <c r="CS1636" i="7"/>
  <c r="CS1635" i="7"/>
  <c r="CS1634" i="7"/>
  <c r="CS1633" i="7"/>
  <c r="CS1632" i="7"/>
  <c r="CS1631" i="7"/>
  <c r="CS1629" i="7"/>
  <c r="CS1628" i="7"/>
  <c r="CS1627" i="7"/>
  <c r="CS1626" i="7"/>
  <c r="CS1625" i="7"/>
  <c r="CS1624" i="7"/>
  <c r="CS1623" i="7"/>
  <c r="CS1621" i="7"/>
  <c r="CS1620" i="7"/>
  <c r="CS1619" i="7"/>
  <c r="CS1618" i="7"/>
  <c r="CS1617" i="7"/>
  <c r="CS1616" i="7"/>
  <c r="CS1615" i="7"/>
  <c r="CS1613" i="7"/>
  <c r="CS1612" i="7"/>
  <c r="CS1611" i="7"/>
  <c r="CS1610" i="7"/>
  <c r="CS1609" i="7"/>
  <c r="CS1608" i="7"/>
  <c r="CS1607" i="7"/>
  <c r="CS1605" i="7"/>
  <c r="CS1604" i="7"/>
  <c r="CS1603" i="7"/>
  <c r="CS1602" i="7"/>
  <c r="CS1601" i="7"/>
  <c r="CS1600" i="7"/>
  <c r="CS1599" i="7"/>
  <c r="CS1597" i="7"/>
  <c r="CS1596" i="7"/>
  <c r="CS1595" i="7"/>
  <c r="CS1594" i="7"/>
  <c r="CS1593" i="7"/>
  <c r="CS1592" i="7"/>
  <c r="CS1591" i="7"/>
  <c r="CS1589" i="7"/>
  <c r="CS1588" i="7"/>
  <c r="CS1587" i="7"/>
  <c r="CS1586" i="7"/>
  <c r="CS1585" i="7"/>
  <c r="CS1584" i="7"/>
  <c r="CS1583" i="7"/>
  <c r="CS1581" i="7"/>
  <c r="CS1580" i="7"/>
  <c r="CS1579" i="7"/>
  <c r="CS1578" i="7"/>
  <c r="CS1577" i="7"/>
  <c r="CS1576" i="7"/>
  <c r="CS1575" i="7"/>
  <c r="CS1573" i="7"/>
  <c r="CS1572" i="7"/>
  <c r="CS1571" i="7"/>
  <c r="CS1570" i="7"/>
  <c r="CS1569" i="7"/>
  <c r="CS1568" i="7"/>
  <c r="CS1567" i="7"/>
  <c r="CS1565" i="7"/>
  <c r="CS1564" i="7"/>
  <c r="CS1563" i="7"/>
  <c r="CS1562" i="7"/>
  <c r="CS1561" i="7"/>
  <c r="CS1560" i="7"/>
  <c r="CS1559" i="7"/>
  <c r="CS1557" i="7"/>
  <c r="CS1556" i="7"/>
  <c r="CS1555" i="7"/>
  <c r="CS1554" i="7"/>
  <c r="CS1553" i="7"/>
  <c r="CS1552" i="7"/>
  <c r="CS1551" i="7"/>
  <c r="CS1549" i="7"/>
  <c r="CS1548" i="7"/>
  <c r="CS1547" i="7"/>
  <c r="CS1546" i="7"/>
  <c r="CS1545" i="7"/>
  <c r="CS1544" i="7"/>
  <c r="CS1543" i="7"/>
  <c r="CS1542" i="7"/>
  <c r="CS1541" i="7"/>
  <c r="CS1540" i="7"/>
  <c r="CS1539" i="7"/>
  <c r="CS1538" i="7"/>
  <c r="CS1537" i="7"/>
  <c r="CS1536" i="7"/>
  <c r="CS1535" i="7"/>
  <c r="CS1534" i="7"/>
  <c r="CS1533" i="7"/>
  <c r="CS1532" i="7"/>
  <c r="CS1531" i="7"/>
  <c r="CS1530" i="7"/>
  <c r="CS1529" i="7"/>
  <c r="CS1528" i="7"/>
  <c r="CS1527" i="7"/>
  <c r="CS1526" i="7"/>
  <c r="CS1525" i="7"/>
  <c r="CS1524" i="7"/>
  <c r="CS1523" i="7"/>
  <c r="CS1522" i="7"/>
  <c r="CS1521" i="7"/>
  <c r="CS1520" i="7"/>
  <c r="CS1519" i="7"/>
  <c r="CS1518" i="7"/>
  <c r="CS1517" i="7"/>
  <c r="CS1516" i="7"/>
  <c r="CS1515" i="7"/>
  <c r="CS1514" i="7"/>
  <c r="CS1513" i="7"/>
  <c r="CS1512" i="7"/>
  <c r="CS1511" i="7"/>
  <c r="CS1510" i="7"/>
  <c r="CS1509" i="7"/>
  <c r="CS1508" i="7"/>
  <c r="CS1507" i="7"/>
  <c r="CS1506" i="7"/>
  <c r="CS1505" i="7"/>
  <c r="CS1504" i="7"/>
  <c r="CS1503" i="7"/>
  <c r="CS1502" i="7"/>
  <c r="CS1501" i="7"/>
  <c r="CS1500" i="7"/>
  <c r="CS1499" i="7"/>
  <c r="CS1498" i="7"/>
  <c r="CS1497" i="7"/>
  <c r="CS1496" i="7"/>
  <c r="CS1495" i="7"/>
  <c r="CS1494" i="7"/>
  <c r="CS1493" i="7"/>
  <c r="CS1492" i="7"/>
  <c r="CS1491" i="7"/>
  <c r="CS1490" i="7"/>
  <c r="CS1489" i="7"/>
  <c r="CS1488" i="7"/>
  <c r="CS1487" i="7"/>
  <c r="CS1486" i="7"/>
  <c r="CS1485" i="7"/>
  <c r="CS1484" i="7"/>
  <c r="CS1483" i="7"/>
  <c r="CS1482" i="7"/>
  <c r="CS1481" i="7"/>
  <c r="CS1480" i="7"/>
  <c r="CS1479" i="7"/>
  <c r="CS1478" i="7"/>
  <c r="CS1477" i="7"/>
  <c r="CS1476" i="7"/>
  <c r="CS1475" i="7"/>
  <c r="CS1474" i="7"/>
  <c r="CS1473" i="7"/>
  <c r="CS1472" i="7"/>
  <c r="CS1471" i="7"/>
  <c r="CS1470" i="7"/>
  <c r="CS1469" i="7"/>
  <c r="CS1468" i="7"/>
  <c r="CS1467" i="7"/>
  <c r="CS1466" i="7"/>
  <c r="CS1465" i="7"/>
  <c r="CS1464" i="7"/>
  <c r="CS1463" i="7"/>
  <c r="CS1462" i="7"/>
  <c r="CS1461" i="7"/>
  <c r="CS1460" i="7"/>
  <c r="CS1459" i="7"/>
  <c r="CS1458" i="7"/>
  <c r="CS1457" i="7"/>
  <c r="CS1456" i="7"/>
  <c r="CS1455" i="7"/>
  <c r="CS1454" i="7"/>
  <c r="CS1453" i="7"/>
  <c r="CS1452" i="7"/>
  <c r="CS1451" i="7"/>
  <c r="CS1450" i="7"/>
  <c r="CS1449" i="7"/>
  <c r="CS1448" i="7"/>
  <c r="CS1447" i="7"/>
  <c r="CS1446" i="7"/>
  <c r="CS1445" i="7"/>
  <c r="CS1444" i="7"/>
  <c r="CS1443" i="7"/>
  <c r="CS1442" i="7"/>
  <c r="CS1441" i="7"/>
  <c r="CS1440" i="7"/>
  <c r="CS1439" i="7"/>
  <c r="CS1438" i="7"/>
  <c r="CS1437" i="7"/>
  <c r="CS1436" i="7"/>
  <c r="CS1435" i="7"/>
  <c r="CS1434" i="7"/>
  <c r="CS1433" i="7"/>
  <c r="CS1432" i="7"/>
  <c r="CS1431" i="7"/>
  <c r="CS1430" i="7"/>
  <c r="CS1429" i="7"/>
  <c r="CS1428" i="7"/>
  <c r="CS1427" i="7"/>
  <c r="CS1426" i="7"/>
  <c r="CS1425" i="7"/>
  <c r="CS1424" i="7"/>
  <c r="CS1423" i="7"/>
  <c r="CS1422" i="7"/>
  <c r="CS1421" i="7"/>
  <c r="CS1420" i="7"/>
  <c r="CS1419" i="7"/>
  <c r="CS1418" i="7"/>
  <c r="CS1417" i="7"/>
  <c r="CS1416" i="7"/>
  <c r="CS1415" i="7"/>
  <c r="CS1414" i="7"/>
  <c r="CS1413" i="7"/>
  <c r="CS1412" i="7"/>
  <c r="CS1411" i="7"/>
  <c r="CS1410" i="7"/>
  <c r="CS1409" i="7"/>
  <c r="CS1408" i="7"/>
  <c r="CS1407" i="7"/>
  <c r="CS1406" i="7"/>
  <c r="CS1405" i="7"/>
  <c r="CS1404" i="7"/>
  <c r="CS1403" i="7"/>
  <c r="CS1402" i="7"/>
  <c r="CS1401" i="7"/>
  <c r="CS1400" i="7"/>
  <c r="CS1399" i="7"/>
  <c r="CS1397" i="7"/>
  <c r="CS1396" i="7"/>
  <c r="CS1395" i="7"/>
  <c r="CS1394" i="7"/>
  <c r="CS1393" i="7"/>
  <c r="CS1392" i="7"/>
  <c r="CS1391" i="7"/>
  <c r="CS1389" i="7"/>
  <c r="CS1388" i="7"/>
  <c r="CS1387" i="7"/>
  <c r="CS1386" i="7"/>
  <c r="CS1385" i="7"/>
  <c r="CS1384" i="7"/>
  <c r="CS1383" i="7"/>
  <c r="CS1381" i="7"/>
  <c r="CS1380" i="7"/>
  <c r="CS1379" i="7"/>
  <c r="CS1378" i="7"/>
  <c r="CS1377" i="7"/>
  <c r="CS1376" i="7"/>
  <c r="CS1375" i="7"/>
  <c r="CS1373" i="7"/>
  <c r="CS1372" i="7"/>
  <c r="CS1371" i="7"/>
  <c r="CS1370" i="7"/>
  <c r="CS1369" i="7"/>
  <c r="CS1368" i="7"/>
  <c r="CS1367" i="7"/>
  <c r="CS1365" i="7"/>
  <c r="CS1364" i="7"/>
  <c r="CS1363" i="7"/>
  <c r="CS1362" i="7"/>
  <c r="CS1361" i="7"/>
  <c r="CS1360" i="7"/>
  <c r="CS1359" i="7"/>
  <c r="CS1357" i="7"/>
  <c r="CS1356" i="7"/>
  <c r="CS1355" i="7"/>
  <c r="CS1354" i="7"/>
  <c r="CS1353" i="7"/>
  <c r="CS1352" i="7"/>
  <c r="CS1351" i="7"/>
  <c r="CS1349" i="7"/>
  <c r="CS1348" i="7"/>
  <c r="CS1347" i="7"/>
  <c r="CS1346" i="7"/>
  <c r="CS1345" i="7"/>
  <c r="CS1344" i="7"/>
  <c r="CS1343" i="7"/>
  <c r="CS1341" i="7"/>
  <c r="CS1340" i="7"/>
  <c r="CS1339" i="7"/>
  <c r="CS1338" i="7"/>
  <c r="CS1337" i="7"/>
  <c r="CS1336" i="7"/>
  <c r="CS1335" i="7"/>
  <c r="CS1333" i="7"/>
  <c r="CS1331" i="7"/>
  <c r="CS1330" i="7"/>
  <c r="CS1329" i="7"/>
  <c r="CS1328" i="7"/>
  <c r="CS1327" i="7"/>
  <c r="CS1325" i="7"/>
  <c r="CS1324" i="7"/>
  <c r="CS1323" i="7"/>
  <c r="CS1322" i="7"/>
  <c r="CS1321" i="7"/>
  <c r="CS1320" i="7"/>
  <c r="CS1319" i="7"/>
  <c r="CS1317" i="7"/>
  <c r="CS1315" i="7"/>
  <c r="CS1314" i="7"/>
  <c r="CS1313" i="7"/>
  <c r="CS1312" i="7"/>
  <c r="CS1311" i="7"/>
  <c r="CS1309" i="7"/>
  <c r="CS1307" i="7"/>
  <c r="CS1306" i="7"/>
  <c r="CS1305" i="7"/>
  <c r="CS1304" i="7"/>
  <c r="CS1303" i="7"/>
  <c r="CS1301" i="7"/>
  <c r="CS1299" i="7"/>
  <c r="CS1298" i="7"/>
  <c r="CS1297" i="7"/>
  <c r="CS1296" i="7"/>
  <c r="CS1295" i="7"/>
  <c r="CS1293" i="7"/>
  <c r="CS1292" i="7"/>
  <c r="CS1291" i="7"/>
  <c r="CS1290" i="7"/>
  <c r="CS1289" i="7"/>
  <c r="CS1288" i="7"/>
  <c r="CS1287" i="7"/>
  <c r="CS1285" i="7"/>
  <c r="CS1283" i="7"/>
  <c r="CS1282" i="7"/>
  <c r="CS1281" i="7"/>
  <c r="CS1280" i="7"/>
  <c r="CS1279" i="7"/>
  <c r="CS1277" i="7"/>
  <c r="CS1275" i="7"/>
  <c r="CS1274" i="7"/>
  <c r="CS1273" i="7"/>
  <c r="CS1272" i="7"/>
  <c r="CS1271" i="7"/>
  <c r="CS1269" i="7"/>
  <c r="CS1267" i="7"/>
  <c r="CS1266" i="7"/>
  <c r="CS1265" i="7"/>
  <c r="CS1264" i="7"/>
  <c r="CS1263" i="7"/>
  <c r="CS1261" i="7"/>
  <c r="CS1259" i="7"/>
  <c r="CS1258" i="7"/>
  <c r="CS1257" i="7"/>
  <c r="CS1256" i="7"/>
  <c r="CS1255" i="7"/>
  <c r="CS1253" i="7"/>
  <c r="CS1251" i="7"/>
  <c r="CS1250" i="7"/>
  <c r="CS1249" i="7"/>
  <c r="CS1248" i="7"/>
  <c r="CS1247" i="7"/>
  <c r="CS1245" i="7"/>
  <c r="CS1243" i="7"/>
  <c r="CS1242" i="7"/>
  <c r="CS1240" i="7"/>
  <c r="CS1239" i="7"/>
  <c r="CS1237" i="7"/>
  <c r="CS1236" i="7"/>
  <c r="CS1235" i="7"/>
  <c r="CS1234" i="7"/>
  <c r="CS1232" i="7"/>
  <c r="CS1231" i="7"/>
  <c r="CS1229" i="7"/>
  <c r="CS1227" i="7"/>
  <c r="CS1226" i="7"/>
  <c r="CS1224" i="7"/>
  <c r="CS1223" i="7"/>
  <c r="CS1222" i="7"/>
  <c r="CS1221" i="7"/>
  <c r="CS1219" i="7"/>
  <c r="CS1218" i="7"/>
  <c r="CS1216" i="7"/>
  <c r="CS1215" i="7"/>
  <c r="CS1214" i="7"/>
  <c r="CS1213" i="7"/>
  <c r="CS1211" i="7"/>
  <c r="CS1210" i="7"/>
  <c r="CS1208" i="7"/>
  <c r="CS1207" i="7"/>
  <c r="CS1205" i="7"/>
  <c r="CS1203" i="7"/>
  <c r="CS1202" i="7"/>
  <c r="CS1200" i="7"/>
  <c r="CS1199" i="7"/>
  <c r="CS1197" i="7"/>
  <c r="CS1196" i="7"/>
  <c r="CS1195" i="7"/>
  <c r="CS1194" i="7"/>
  <c r="CS1192" i="7"/>
  <c r="CS1191" i="7"/>
  <c r="CS1189" i="7"/>
  <c r="CS1187" i="7"/>
  <c r="CS1186" i="7"/>
  <c r="CS1184" i="7"/>
  <c r="CS1183" i="7"/>
  <c r="CS1181" i="7"/>
  <c r="CS1179" i="7"/>
  <c r="CS1178" i="7"/>
  <c r="CS1176" i="7"/>
  <c r="CS1175" i="7"/>
  <c r="CS1173" i="7"/>
  <c r="CS1171" i="7"/>
  <c r="CS1170" i="7"/>
  <c r="CS1168" i="7"/>
  <c r="CS1167" i="7"/>
  <c r="CS1165" i="7"/>
  <c r="CS1164" i="7"/>
  <c r="CS1163" i="7"/>
  <c r="CS1162" i="7"/>
  <c r="CS1160" i="7"/>
  <c r="CS1159" i="7"/>
  <c r="CS1158" i="7"/>
  <c r="CS1157" i="7"/>
  <c r="CS1155" i="7"/>
  <c r="CS1154" i="7"/>
  <c r="CS1152" i="7"/>
  <c r="CS1151" i="7"/>
  <c r="CS1150" i="7"/>
  <c r="CS1149" i="7"/>
  <c r="CS1147" i="7"/>
  <c r="CS1146" i="7"/>
  <c r="CS1144" i="7"/>
  <c r="CS1143" i="7"/>
  <c r="CS1141" i="7"/>
  <c r="CS1139" i="7"/>
  <c r="CS1138" i="7"/>
  <c r="CS1136" i="7"/>
  <c r="CS1135" i="7"/>
  <c r="CS1133" i="7"/>
  <c r="CS1131" i="7"/>
  <c r="CS1130" i="7"/>
  <c r="CS1128" i="7"/>
  <c r="CS1127" i="7"/>
  <c r="CS1125" i="7"/>
  <c r="CS1124" i="7"/>
  <c r="CS1123" i="7"/>
  <c r="CS1122" i="7"/>
  <c r="CS1120" i="7"/>
  <c r="CS1119" i="7"/>
  <c r="CS1117" i="7"/>
  <c r="CS1115" i="7"/>
  <c r="CS1114" i="7"/>
  <c r="CS1112" i="7"/>
  <c r="CS1111" i="7"/>
  <c r="CS1109" i="7"/>
  <c r="CS1107" i="7"/>
  <c r="CS1106" i="7"/>
  <c r="CS1104" i="7"/>
  <c r="CS1103" i="7"/>
  <c r="CS1101" i="7"/>
  <c r="CS1099" i="7"/>
  <c r="CS1098" i="7"/>
  <c r="CS1096" i="7"/>
  <c r="CS1095" i="7"/>
  <c r="CS1094" i="7"/>
  <c r="CS1093" i="7"/>
  <c r="CS1091" i="7"/>
  <c r="CS1090" i="7"/>
  <c r="CS1088" i="7"/>
  <c r="CS1087" i="7"/>
  <c r="CS1085" i="7"/>
  <c r="CS1083" i="7"/>
  <c r="CS1082" i="7"/>
  <c r="CS1080" i="7"/>
  <c r="CS1079" i="7"/>
  <c r="CS1077" i="7"/>
  <c r="CS1075" i="7"/>
  <c r="CS1074" i="7"/>
  <c r="CS1072" i="7"/>
  <c r="CS1071" i="7"/>
  <c r="CS1069" i="7"/>
  <c r="CS1067" i="7"/>
  <c r="CS1066" i="7"/>
  <c r="CS1064" i="7"/>
  <c r="CS1063" i="7"/>
  <c r="CS1061" i="7"/>
  <c r="CS1059" i="7"/>
  <c r="CS1058" i="7"/>
  <c r="CS1056" i="7"/>
  <c r="CS1055" i="7"/>
  <c r="CS1053" i="7"/>
  <c r="CS1051" i="7"/>
  <c r="CS1050" i="7"/>
  <c r="CS1048" i="7"/>
  <c r="CS1047" i="7"/>
  <c r="CS1046" i="7"/>
  <c r="CS1045" i="7"/>
  <c r="CS1043" i="7"/>
  <c r="CS1042" i="7"/>
  <c r="CS1040" i="7"/>
  <c r="CS1039" i="7"/>
  <c r="CS1037" i="7"/>
  <c r="CS1035" i="7"/>
  <c r="CS1034" i="7"/>
  <c r="CS1032" i="7"/>
  <c r="CS1031" i="7"/>
  <c r="CS1029" i="7"/>
  <c r="CS1027" i="7"/>
  <c r="CS1026" i="7"/>
  <c r="CS1024" i="7"/>
  <c r="CS1023" i="7"/>
  <c r="CS1019" i="7"/>
  <c r="CS1018" i="7"/>
  <c r="CS1016" i="7"/>
  <c r="CS1015" i="7"/>
  <c r="CS1011" i="7"/>
  <c r="CS1010" i="7"/>
  <c r="CS1008" i="7"/>
  <c r="CS1007" i="7"/>
  <c r="CS1003" i="7"/>
  <c r="CS1002" i="7"/>
  <c r="CS1000" i="7"/>
  <c r="CS999" i="7"/>
  <c r="CS997" i="7"/>
  <c r="CS995" i="7"/>
  <c r="CS994" i="7"/>
  <c r="CS992" i="7"/>
  <c r="CS991" i="7"/>
  <c r="CS989" i="7"/>
  <c r="CS987" i="7"/>
  <c r="CS986" i="7"/>
  <c r="CS984" i="7"/>
  <c r="CS983" i="7"/>
  <c r="CS981" i="7"/>
  <c r="CS979" i="7"/>
  <c r="CS978" i="7"/>
  <c r="CS976" i="7"/>
  <c r="CS975" i="7"/>
  <c r="CS973" i="7"/>
  <c r="CS971" i="7"/>
  <c r="CS970" i="7"/>
  <c r="CS968" i="7"/>
  <c r="CS967" i="7"/>
  <c r="CS966" i="7"/>
  <c r="CS965" i="7"/>
  <c r="CS964" i="7"/>
  <c r="CS963" i="7"/>
  <c r="CS962" i="7"/>
  <c r="CS960" i="7"/>
  <c r="CS959" i="7"/>
  <c r="CS958" i="7"/>
  <c r="CS955" i="7"/>
  <c r="CS954" i="7"/>
  <c r="CS952" i="7"/>
  <c r="CS951" i="7"/>
  <c r="CS947" i="7"/>
  <c r="CS946" i="7"/>
  <c r="CS944" i="7"/>
  <c r="CS943" i="7"/>
  <c r="CS940" i="7"/>
  <c r="CS939" i="7"/>
  <c r="CS938" i="7"/>
  <c r="CS936" i="7"/>
  <c r="CS935" i="7"/>
  <c r="CS933" i="7"/>
  <c r="CS931" i="7"/>
  <c r="CS930" i="7"/>
  <c r="CS928" i="7"/>
  <c r="CS927" i="7"/>
  <c r="CS926" i="7"/>
  <c r="CS925" i="7"/>
  <c r="CS923" i="7"/>
  <c r="CS922" i="7"/>
  <c r="CS920" i="7"/>
  <c r="CS919" i="7"/>
  <c r="CS918" i="7"/>
  <c r="CS917" i="7"/>
  <c r="CS915" i="7"/>
  <c r="CS914" i="7"/>
  <c r="CS912" i="7"/>
  <c r="CS911" i="7"/>
  <c r="CS909" i="7"/>
  <c r="CS907" i="7"/>
  <c r="CS906" i="7"/>
  <c r="CS904" i="7"/>
  <c r="CS903" i="7"/>
  <c r="CS901" i="7"/>
  <c r="CS900" i="7"/>
  <c r="CS899" i="7"/>
  <c r="CS898" i="7"/>
  <c r="CS896" i="7"/>
  <c r="CS895" i="7"/>
  <c r="CS891" i="7"/>
  <c r="CS890" i="7"/>
  <c r="CS888" i="7"/>
  <c r="CS887" i="7"/>
  <c r="CS886" i="7"/>
  <c r="CS883" i="7"/>
  <c r="CS882" i="7"/>
  <c r="CS880" i="7"/>
  <c r="CS879" i="7"/>
  <c r="CS876" i="7"/>
  <c r="CS875" i="7"/>
  <c r="CS874" i="7"/>
  <c r="CS872" i="7"/>
  <c r="CS871" i="7"/>
  <c r="CS869" i="7"/>
  <c r="CS867" i="7"/>
  <c r="CS866" i="7"/>
  <c r="CS864" i="7"/>
  <c r="CS863" i="7"/>
  <c r="CS861" i="7"/>
  <c r="CS859" i="7"/>
  <c r="CS858" i="7"/>
  <c r="CS856" i="7"/>
  <c r="CS855" i="7"/>
  <c r="CS853" i="7"/>
  <c r="CS851" i="7"/>
  <c r="CS850" i="7"/>
  <c r="CS848" i="7"/>
  <c r="CS847" i="7"/>
  <c r="CS846" i="7"/>
  <c r="CS845" i="7"/>
  <c r="CS843" i="7"/>
  <c r="CS842" i="7"/>
  <c r="CS840" i="7"/>
  <c r="CS839" i="7"/>
  <c r="CS837" i="7"/>
  <c r="CS835" i="7"/>
  <c r="CS834" i="7"/>
  <c r="CS832" i="7"/>
  <c r="CS831" i="7"/>
  <c r="CS827" i="7"/>
  <c r="CS826" i="7"/>
  <c r="CS824" i="7"/>
  <c r="CS823" i="7"/>
  <c r="CS819" i="7"/>
  <c r="CS818" i="7"/>
  <c r="CS816" i="7"/>
  <c r="CS815" i="7"/>
  <c r="CS811" i="7"/>
  <c r="CS810" i="7"/>
  <c r="CS808" i="7"/>
  <c r="CS807" i="7"/>
  <c r="CS806" i="7"/>
  <c r="CS805" i="7"/>
  <c r="CS803" i="7"/>
  <c r="CS802" i="7"/>
  <c r="CS800" i="7"/>
  <c r="CS799" i="7"/>
  <c r="CS797" i="7"/>
  <c r="CS795" i="7"/>
  <c r="CS794" i="7"/>
  <c r="CS792" i="7"/>
  <c r="CS791" i="7"/>
  <c r="CS789" i="7"/>
  <c r="CS787" i="7"/>
  <c r="CS786" i="7"/>
  <c r="CS784" i="7"/>
  <c r="CS783" i="7"/>
  <c r="CS781" i="7"/>
  <c r="CS779" i="7"/>
  <c r="CS778" i="7"/>
  <c r="CS776" i="7"/>
  <c r="CS775" i="7"/>
  <c r="CS773" i="7"/>
  <c r="CS771" i="7"/>
  <c r="CS770" i="7"/>
  <c r="CS768" i="7"/>
  <c r="CS767" i="7"/>
  <c r="CS763" i="7"/>
  <c r="CS762" i="7"/>
  <c r="CS760" i="7"/>
  <c r="CS759" i="7"/>
  <c r="CS755" i="7"/>
  <c r="CS754" i="7"/>
  <c r="CS752" i="7"/>
  <c r="CS751" i="7"/>
  <c r="CS747" i="7"/>
  <c r="CS746" i="7"/>
  <c r="CS744" i="7"/>
  <c r="CS743" i="7"/>
  <c r="CS742" i="7"/>
  <c r="CS741" i="7"/>
  <c r="CS739" i="7"/>
  <c r="CS738" i="7"/>
  <c r="CS736" i="7"/>
  <c r="CS735" i="7"/>
  <c r="CS733" i="7"/>
  <c r="CS731" i="7"/>
  <c r="CS730" i="7"/>
  <c r="CS728" i="7"/>
  <c r="CS727" i="7"/>
  <c r="CS725" i="7"/>
  <c r="CS723" i="7"/>
  <c r="CS722" i="7"/>
  <c r="CS720" i="7"/>
  <c r="CS719" i="7"/>
  <c r="CS717" i="7"/>
  <c r="CS715" i="7"/>
  <c r="CS714" i="7"/>
  <c r="CS712" i="7"/>
  <c r="CS711" i="7"/>
  <c r="CS709" i="7"/>
  <c r="CS707" i="7"/>
  <c r="CS706" i="7"/>
  <c r="CS704" i="7"/>
  <c r="CS703" i="7"/>
  <c r="CS702" i="7"/>
  <c r="CS699" i="7"/>
  <c r="CS698" i="7"/>
  <c r="CS696" i="7"/>
  <c r="CS695" i="7"/>
  <c r="CS691" i="7"/>
  <c r="CS690" i="7"/>
  <c r="CS688" i="7"/>
  <c r="CS687" i="7"/>
  <c r="CS683" i="7"/>
  <c r="CS682" i="7"/>
  <c r="CS680" i="7"/>
  <c r="CS679" i="7"/>
  <c r="CS677" i="7"/>
  <c r="CS675" i="7"/>
  <c r="CS674" i="7"/>
  <c r="CS672" i="7"/>
  <c r="CS671" i="7"/>
  <c r="CS669" i="7"/>
  <c r="CS667" i="7"/>
  <c r="CS666" i="7"/>
  <c r="CS664" i="7"/>
  <c r="CS663" i="7"/>
  <c r="CS661" i="7"/>
  <c r="CS659" i="7"/>
  <c r="CS658" i="7"/>
  <c r="CS656" i="7"/>
  <c r="CS655" i="7"/>
  <c r="CS653" i="7"/>
  <c r="CS651" i="7"/>
  <c r="CS650" i="7"/>
  <c r="CS648" i="7"/>
  <c r="CS647" i="7"/>
  <c r="CS645" i="7"/>
  <c r="CS643" i="7"/>
  <c r="CS642" i="7"/>
  <c r="CS640" i="7"/>
  <c r="CS639" i="7"/>
  <c r="CS635" i="7"/>
  <c r="CS634" i="7"/>
  <c r="CS632" i="7"/>
  <c r="CS631" i="7"/>
  <c r="CS627" i="7"/>
  <c r="CS626" i="7"/>
  <c r="CS624" i="7"/>
  <c r="CS623" i="7"/>
  <c r="CS620" i="7"/>
  <c r="CS619" i="7"/>
  <c r="CS618" i="7"/>
  <c r="CS616" i="7"/>
  <c r="CS615" i="7"/>
  <c r="CS613" i="7"/>
  <c r="CS611" i="7"/>
  <c r="CS610" i="7"/>
  <c r="CS608" i="7"/>
  <c r="CS607" i="7"/>
  <c r="CS606" i="7"/>
  <c r="CS605" i="7"/>
  <c r="CS603" i="7"/>
  <c r="CS602" i="7"/>
  <c r="CS600" i="7"/>
  <c r="CS599" i="7"/>
  <c r="CS598" i="7"/>
  <c r="CS597" i="7"/>
  <c r="CS595" i="7"/>
  <c r="CS594" i="7"/>
  <c r="CS592" i="7"/>
  <c r="CS588" i="7"/>
  <c r="CS587" i="7"/>
  <c r="CS586" i="7"/>
  <c r="CS584" i="7"/>
  <c r="CS581" i="7"/>
  <c r="CS579" i="7"/>
  <c r="CS578" i="7"/>
  <c r="CS576" i="7"/>
  <c r="CS574" i="7"/>
  <c r="CS571" i="7"/>
  <c r="CS570" i="7"/>
  <c r="CS568" i="7"/>
  <c r="CS567" i="7"/>
  <c r="CS563" i="7"/>
  <c r="CS562" i="7"/>
  <c r="CS560" i="7"/>
  <c r="CS559" i="7"/>
  <c r="CS555" i="7"/>
  <c r="CS554" i="7"/>
  <c r="CS552" i="7"/>
  <c r="CS551" i="7"/>
  <c r="CS550" i="7"/>
  <c r="CS549" i="7"/>
  <c r="CS547" i="7"/>
  <c r="CS546" i="7"/>
  <c r="CS544" i="7"/>
  <c r="CS543" i="7"/>
  <c r="CS541" i="7"/>
  <c r="CS540" i="7"/>
  <c r="CS539" i="7"/>
  <c r="CS538" i="7"/>
  <c r="CS536" i="7"/>
  <c r="CS535" i="7"/>
  <c r="CS533" i="7"/>
  <c r="CS532" i="7"/>
  <c r="CS531" i="7"/>
  <c r="CS530" i="7"/>
  <c r="CS528" i="7"/>
  <c r="CS527" i="7"/>
  <c r="CS525" i="7"/>
  <c r="CS524" i="7"/>
  <c r="CS523" i="7"/>
  <c r="CS522" i="7"/>
  <c r="CS520" i="7"/>
  <c r="CS519" i="7"/>
  <c r="CS517" i="7"/>
  <c r="CS516" i="7"/>
  <c r="CS515" i="7"/>
  <c r="CS514" i="7"/>
  <c r="CS512" i="7"/>
  <c r="CS511" i="7"/>
  <c r="CS509" i="7"/>
  <c r="CS508" i="7"/>
  <c r="CS507" i="7"/>
  <c r="CS506" i="7"/>
  <c r="CS504" i="7"/>
  <c r="CS503" i="7"/>
  <c r="CS501" i="7"/>
  <c r="CS499" i="7"/>
  <c r="CS498" i="7"/>
  <c r="CS496" i="7"/>
  <c r="CS495" i="7"/>
  <c r="CS493" i="7"/>
  <c r="CS491" i="7"/>
  <c r="CS490" i="7"/>
  <c r="CS488" i="7"/>
  <c r="CS487" i="7"/>
  <c r="CS485" i="7"/>
  <c r="CS483" i="7"/>
  <c r="CS482" i="7"/>
  <c r="CS480" i="7"/>
  <c r="CS479" i="7"/>
  <c r="CS477" i="7"/>
  <c r="CS475" i="7"/>
  <c r="CS474" i="7"/>
  <c r="CS472" i="7"/>
  <c r="CS471" i="7"/>
  <c r="CS469" i="7"/>
  <c r="CS467" i="7"/>
  <c r="CS466" i="7"/>
  <c r="CS464" i="7"/>
  <c r="CS463" i="7"/>
  <c r="CS461" i="7"/>
  <c r="CS459" i="7"/>
  <c r="CS458" i="7"/>
  <c r="CS456" i="7"/>
  <c r="CS455" i="7"/>
  <c r="CS454" i="7"/>
  <c r="CS453" i="7"/>
  <c r="CS451" i="7"/>
  <c r="CS450" i="7"/>
  <c r="CS448" i="7"/>
  <c r="CS447" i="7"/>
  <c r="CS445" i="7"/>
  <c r="CS443" i="7"/>
  <c r="CS442" i="7"/>
  <c r="CS440" i="7"/>
  <c r="CS439" i="7"/>
  <c r="CS437" i="7"/>
  <c r="CS435" i="7"/>
  <c r="CS434" i="7"/>
  <c r="CS432" i="7"/>
  <c r="CS431" i="7"/>
  <c r="CS430" i="7"/>
  <c r="CS429" i="7"/>
  <c r="CS427" i="7"/>
  <c r="CS426" i="7"/>
  <c r="CS424" i="7"/>
  <c r="CS423" i="7"/>
  <c r="CS421" i="7"/>
  <c r="CS419" i="7"/>
  <c r="CS418" i="7"/>
  <c r="CS416" i="7"/>
  <c r="CS415" i="7"/>
  <c r="CS413" i="7"/>
  <c r="CS411" i="7"/>
  <c r="CS410" i="7"/>
  <c r="CS408" i="7"/>
  <c r="CS407" i="7"/>
  <c r="CS405" i="7"/>
  <c r="CS403" i="7"/>
  <c r="CS402" i="7"/>
  <c r="CS400" i="7"/>
  <c r="CS399" i="7"/>
  <c r="CS397" i="7"/>
  <c r="CS395" i="7"/>
  <c r="CS394" i="7"/>
  <c r="CS392" i="7"/>
  <c r="CS391" i="7"/>
  <c r="CS389" i="7"/>
  <c r="CS387" i="7"/>
  <c r="CS386" i="7"/>
  <c r="CS384" i="7"/>
  <c r="CS383" i="7"/>
  <c r="CS381" i="7"/>
  <c r="CS379" i="7"/>
  <c r="CS378" i="7"/>
  <c r="CS376" i="7"/>
  <c r="CS375" i="7"/>
  <c r="CS373" i="7"/>
  <c r="CS371" i="7"/>
  <c r="CS370" i="7"/>
  <c r="CS368" i="7"/>
  <c r="CS367" i="7"/>
  <c r="CS365" i="7"/>
  <c r="CS363" i="7"/>
  <c r="CS362" i="7"/>
  <c r="CS360" i="7"/>
  <c r="CS359" i="7"/>
  <c r="CS357" i="7"/>
  <c r="CS355" i="7"/>
  <c r="CS354" i="7"/>
  <c r="CS352" i="7"/>
  <c r="CS351" i="7"/>
  <c r="CS349" i="7"/>
  <c r="CS347" i="7"/>
  <c r="CS346" i="7"/>
  <c r="CS344" i="7"/>
  <c r="CS343" i="7"/>
  <c r="CS341" i="7"/>
  <c r="CS339" i="7"/>
  <c r="CS338" i="7"/>
  <c r="CS336" i="7"/>
  <c r="CS335" i="7"/>
  <c r="CS333" i="7"/>
  <c r="CS331" i="7"/>
  <c r="CS330" i="7"/>
  <c r="CS328" i="7"/>
  <c r="CS327" i="7"/>
  <c r="CS326" i="7"/>
  <c r="CS325" i="7"/>
  <c r="CS323" i="7"/>
  <c r="CS322" i="7"/>
  <c r="CS320" i="7"/>
  <c r="CS319" i="7"/>
  <c r="CS317" i="7"/>
  <c r="CS315" i="7"/>
  <c r="CS314" i="7"/>
  <c r="CS312" i="7"/>
  <c r="CS311" i="7"/>
  <c r="CS309" i="7"/>
  <c r="CS307" i="7"/>
  <c r="CS306" i="7"/>
  <c r="CS304" i="7"/>
  <c r="CS303" i="7"/>
  <c r="CS302" i="7"/>
  <c r="CS301" i="7"/>
  <c r="CS299" i="7"/>
  <c r="CS298" i="7"/>
  <c r="CS296" i="7"/>
  <c r="CS295" i="7"/>
  <c r="CS293" i="7"/>
  <c r="CS291" i="7"/>
  <c r="CS290" i="7"/>
  <c r="CS288" i="7"/>
  <c r="CS287" i="7"/>
  <c r="CS285" i="7"/>
  <c r="CS283" i="7"/>
  <c r="CS282" i="7"/>
  <c r="CS280" i="7"/>
  <c r="CS279" i="7"/>
  <c r="CS277" i="7"/>
  <c r="CS275" i="7"/>
  <c r="CS274" i="7"/>
  <c r="CS272" i="7"/>
  <c r="CS271" i="7"/>
  <c r="CS269" i="7"/>
  <c r="CS267" i="7"/>
  <c r="CS266" i="7"/>
  <c r="CS264" i="7"/>
  <c r="CS263" i="7"/>
  <c r="CS261" i="7"/>
  <c r="CS259" i="7"/>
  <c r="CS258" i="7"/>
  <c r="CS256" i="7"/>
  <c r="CS255" i="7"/>
  <c r="CS253" i="7"/>
  <c r="CS251" i="7"/>
  <c r="CS250" i="7"/>
  <c r="CS248" i="7"/>
  <c r="CS247" i="7"/>
  <c r="CS245" i="7"/>
  <c r="CS243" i="7"/>
  <c r="CS242" i="7"/>
  <c r="CS240" i="7"/>
  <c r="CS239" i="7"/>
  <c r="CS237" i="7"/>
  <c r="CS235" i="7"/>
  <c r="CS234" i="7"/>
  <c r="CS232" i="7"/>
  <c r="CS231" i="7"/>
  <c r="CS229" i="7"/>
  <c r="CS227" i="7"/>
  <c r="CS226" i="7"/>
  <c r="CS224" i="7"/>
  <c r="CS223" i="7"/>
  <c r="CS221" i="7"/>
  <c r="CS219" i="7"/>
  <c r="CS218" i="7"/>
  <c r="CS216" i="7"/>
  <c r="CS215" i="7"/>
  <c r="CS213" i="7"/>
  <c r="CS211" i="7"/>
  <c r="CS210" i="7"/>
  <c r="CS208" i="7"/>
  <c r="CS207" i="7"/>
  <c r="CS205" i="7"/>
  <c r="CS203" i="7"/>
  <c r="CS202" i="7"/>
  <c r="CS200" i="7"/>
  <c r="CS199" i="7"/>
  <c r="CS198" i="7"/>
  <c r="CS197" i="7"/>
  <c r="CS195" i="7"/>
  <c r="CS192" i="7"/>
  <c r="CS189" i="7"/>
  <c r="CS188" i="7"/>
  <c r="CS187" i="7"/>
  <c r="CS184" i="7"/>
  <c r="CS181" i="7"/>
  <c r="CS180" i="7"/>
  <c r="CS179" i="7"/>
  <c r="CS176" i="7"/>
  <c r="CS168" i="7"/>
  <c r="CS160" i="7"/>
  <c r="CS159" i="7"/>
  <c r="CS152" i="7"/>
  <c r="CS149" i="7"/>
  <c r="CS148" i="7"/>
  <c r="CS144" i="7"/>
  <c r="X7" i="7"/>
  <c r="AY7" i="7"/>
  <c r="AL6" i="7"/>
  <c r="AL7" i="7"/>
  <c r="V7" i="7"/>
  <c r="M291" i="88"/>
  <c r="G291" i="88"/>
  <c r="E291" i="88"/>
  <c r="K291" i="88" s="1"/>
  <c r="M227" i="88"/>
  <c r="M230" i="88"/>
  <c r="E11" i="88"/>
  <c r="E62" i="88"/>
  <c r="M62" i="88"/>
  <c r="G62" i="88"/>
  <c r="BV7" i="7"/>
  <c r="W7" i="7"/>
  <c r="CS11" i="7"/>
  <c r="CS13" i="7"/>
  <c r="CS15" i="7"/>
  <c r="CS18" i="7"/>
  <c r="CS19" i="7"/>
  <c r="CS22" i="7"/>
  <c r="CS26" i="7"/>
  <c r="CS27" i="7"/>
  <c r="CS28" i="7"/>
  <c r="CS29" i="7"/>
  <c r="CS30" i="7"/>
  <c r="CS35" i="7"/>
  <c r="CS37" i="7"/>
  <c r="CS38" i="7"/>
  <c r="CS39" i="7"/>
  <c r="CS43" i="7"/>
  <c r="CS45" i="7"/>
  <c r="CS47" i="7"/>
  <c r="CS50" i="7"/>
  <c r="CS51" i="7"/>
  <c r="CS54" i="7"/>
  <c r="CS58" i="7"/>
  <c r="CS59" i="7"/>
  <c r="CS60" i="7"/>
  <c r="CS61" i="7"/>
  <c r="CS62" i="7"/>
  <c r="CS67" i="7"/>
  <c r="CS69" i="7"/>
  <c r="CS70" i="7"/>
  <c r="CS71" i="7"/>
  <c r="CS75" i="7"/>
  <c r="CS77" i="7"/>
  <c r="CS79" i="7"/>
  <c r="CS82" i="7"/>
  <c r="CS83" i="7"/>
  <c r="CS86" i="7"/>
  <c r="CS90" i="7"/>
  <c r="CS91" i="7"/>
  <c r="CS92" i="7"/>
  <c r="CS93" i="7"/>
  <c r="CS94" i="7"/>
  <c r="CS99" i="7"/>
  <c r="CS101" i="7"/>
  <c r="CS102" i="7"/>
  <c r="CS103" i="7"/>
  <c r="CS107" i="7"/>
  <c r="CS109" i="7"/>
  <c r="CS111" i="7"/>
  <c r="CS114" i="7"/>
  <c r="CS115" i="7"/>
  <c r="CS118" i="7"/>
  <c r="CS122" i="7"/>
  <c r="CS123" i="7"/>
  <c r="CS124" i="7"/>
  <c r="CS125" i="7"/>
  <c r="CS126" i="7"/>
  <c r="CS130" i="7"/>
  <c r="CS131" i="7"/>
  <c r="CS133" i="7"/>
  <c r="CS134" i="7"/>
  <c r="CS135" i="7"/>
  <c r="CS138" i="7"/>
  <c r="CS139" i="7"/>
  <c r="CS141" i="7"/>
  <c r="M290" i="88"/>
  <c r="G290" i="88"/>
  <c r="E290" i="88"/>
  <c r="K290" i="88" s="1"/>
  <c r="M58" i="88"/>
  <c r="M57" i="88"/>
  <c r="M56" i="88"/>
  <c r="M23" i="88" s="1"/>
  <c r="G58" i="88"/>
  <c r="G57" i="88"/>
  <c r="G56" i="88"/>
  <c r="G55" i="88"/>
  <c r="E58" i="88"/>
  <c r="E57" i="88"/>
  <c r="K57" i="88" s="1"/>
  <c r="E56" i="88"/>
  <c r="K56" i="88" s="1"/>
  <c r="A327" i="88"/>
  <c r="E298" i="88"/>
  <c r="K298" i="88" s="1"/>
  <c r="G298" i="88"/>
  <c r="M298" i="88"/>
  <c r="E299" i="88"/>
  <c r="K299" i="88" s="1"/>
  <c r="E297" i="88"/>
  <c r="K297" i="88" s="1"/>
  <c r="U297" i="88" s="1"/>
  <c r="V297" i="88" s="1"/>
  <c r="E296" i="88"/>
  <c r="K296" i="88" s="1"/>
  <c r="E257" i="88"/>
  <c r="K257" i="88" s="1"/>
  <c r="G257" i="88"/>
  <c r="M257" i="88"/>
  <c r="M109" i="88"/>
  <c r="M108" i="88"/>
  <c r="M107" i="88"/>
  <c r="M106" i="88"/>
  <c r="M105" i="88"/>
  <c r="M104" i="88"/>
  <c r="M103" i="88"/>
  <c r="G109" i="88"/>
  <c r="G108" i="88"/>
  <c r="G107" i="88"/>
  <c r="G106" i="88"/>
  <c r="G105" i="88"/>
  <c r="G104" i="88"/>
  <c r="G103" i="88"/>
  <c r="K103" i="88"/>
  <c r="O103" i="88" s="1"/>
  <c r="E104" i="88"/>
  <c r="K104" i="88" s="1"/>
  <c r="E105" i="88"/>
  <c r="K105" i="88" s="1"/>
  <c r="E106" i="88"/>
  <c r="K106" i="88" s="1"/>
  <c r="E107" i="88"/>
  <c r="K107" i="88" s="1"/>
  <c r="E108" i="88"/>
  <c r="K108" i="88" s="1"/>
  <c r="E109" i="88"/>
  <c r="M101" i="88"/>
  <c r="M102" i="88"/>
  <c r="M100" i="88"/>
  <c r="G101" i="88"/>
  <c r="G102" i="88"/>
  <c r="G100" i="88"/>
  <c r="E101" i="88"/>
  <c r="K101" i="88" s="1"/>
  <c r="E102" i="88"/>
  <c r="K102" i="88" s="1"/>
  <c r="U102" i="88" s="1"/>
  <c r="V102" i="88" s="1"/>
  <c r="E100" i="88"/>
  <c r="K100" i="88" s="1"/>
  <c r="BW6" i="7"/>
  <c r="A315" i="88"/>
  <c r="E87" i="88"/>
  <c r="M296" i="88"/>
  <c r="M297" i="88"/>
  <c r="A325" i="88"/>
  <c r="A324" i="88"/>
  <c r="A314" i="88"/>
  <c r="E287" i="88"/>
  <c r="G287" i="88"/>
  <c r="M287" i="88"/>
  <c r="E46" i="88"/>
  <c r="E39" i="88"/>
  <c r="E31" i="88"/>
  <c r="E29" i="88"/>
  <c r="K29" i="88" s="1"/>
  <c r="G29" i="88"/>
  <c r="M29" i="88"/>
  <c r="E30" i="88"/>
  <c r="K30" i="88" s="1"/>
  <c r="U30" i="88" s="1"/>
  <c r="V30" i="88" s="1"/>
  <c r="G30" i="88"/>
  <c r="M30" i="88"/>
  <c r="G31" i="88"/>
  <c r="M31" i="88"/>
  <c r="E32" i="88"/>
  <c r="K32" i="88" s="1"/>
  <c r="G32" i="88"/>
  <c r="G21" i="88" s="1"/>
  <c r="M32" i="88"/>
  <c r="M21" i="88" s="1"/>
  <c r="E33" i="88"/>
  <c r="K33" i="88" s="1"/>
  <c r="U33" i="88" s="1"/>
  <c r="V33" i="88" s="1"/>
  <c r="G33" i="88"/>
  <c r="M33" i="88"/>
  <c r="G9" i="88"/>
  <c r="W6" i="7"/>
  <c r="G44" i="88"/>
  <c r="D311" i="88"/>
  <c r="G297" i="88"/>
  <c r="CH9" i="7"/>
  <c r="CI9" i="7"/>
  <c r="CJ9" i="7"/>
  <c r="S9" i="7"/>
  <c r="A9" i="7"/>
  <c r="I69" i="77" s="1"/>
  <c r="M289" i="88"/>
  <c r="G289" i="88"/>
  <c r="E289" i="88"/>
  <c r="K289" i="88" s="1"/>
  <c r="M288" i="88"/>
  <c r="G288" i="88"/>
  <c r="E288" i="88"/>
  <c r="K288" i="88" s="1"/>
  <c r="M286" i="88"/>
  <c r="G286" i="88"/>
  <c r="E286" i="88"/>
  <c r="K286" i="88" s="1"/>
  <c r="M285" i="88"/>
  <c r="G285" i="88"/>
  <c r="E285" i="88"/>
  <c r="K285" i="88" s="1"/>
  <c r="M284" i="88"/>
  <c r="G284" i="88"/>
  <c r="E284" i="88"/>
  <c r="K284" i="88" s="1"/>
  <c r="E277" i="88"/>
  <c r="K277" i="88" s="1"/>
  <c r="I283" i="88"/>
  <c r="E135" i="88"/>
  <c r="K135" i="88" s="1"/>
  <c r="U135" i="88" s="1"/>
  <c r="V135" i="88" s="1"/>
  <c r="E141" i="88"/>
  <c r="K141" i="88" s="1"/>
  <c r="U141" i="88" s="1"/>
  <c r="V141" i="88" s="1"/>
  <c r="E136" i="88"/>
  <c r="K136" i="88" s="1"/>
  <c r="G136" i="88"/>
  <c r="M136" i="88"/>
  <c r="M46" i="88"/>
  <c r="G46" i="88"/>
  <c r="E301" i="88"/>
  <c r="K301" i="88" s="1"/>
  <c r="M66" i="88"/>
  <c r="M67" i="88"/>
  <c r="M68" i="88"/>
  <c r="M65" i="88"/>
  <c r="G66" i="88"/>
  <c r="G67" i="88"/>
  <c r="G68" i="88"/>
  <c r="G65" i="88"/>
  <c r="E66" i="88"/>
  <c r="K66" i="88" s="1"/>
  <c r="O66" i="88" s="1"/>
  <c r="E67" i="88"/>
  <c r="E68" i="88"/>
  <c r="K68" i="88" s="1"/>
  <c r="O68" i="88" s="1"/>
  <c r="E65" i="88"/>
  <c r="K65" i="88" s="1"/>
  <c r="D66" i="77"/>
  <c r="D65" i="77" s="1"/>
  <c r="M301" i="88"/>
  <c r="G301" i="88"/>
  <c r="M299" i="88"/>
  <c r="G299" i="88"/>
  <c r="G296" i="88"/>
  <c r="B280" i="88"/>
  <c r="E273" i="88"/>
  <c r="K273" i="88" s="1"/>
  <c r="U273" i="88" s="1"/>
  <c r="V273" i="88" s="1"/>
  <c r="E274" i="88"/>
  <c r="K274" i="88" s="1"/>
  <c r="G274" i="88"/>
  <c r="M274" i="88"/>
  <c r="E275" i="88"/>
  <c r="K275" i="88" s="1"/>
  <c r="G275" i="88"/>
  <c r="M275" i="88"/>
  <c r="E276" i="88"/>
  <c r="G276" i="88"/>
  <c r="M276" i="88"/>
  <c r="G277" i="88"/>
  <c r="M277" i="88"/>
  <c r="E278" i="88"/>
  <c r="K278" i="88" s="1"/>
  <c r="G278" i="88"/>
  <c r="M278" i="88"/>
  <c r="E279" i="88"/>
  <c r="K279" i="88" s="1"/>
  <c r="G279" i="88"/>
  <c r="M279" i="88"/>
  <c r="M273" i="88"/>
  <c r="G273" i="88"/>
  <c r="E267" i="88"/>
  <c r="K267" i="88" s="1"/>
  <c r="G269" i="88"/>
  <c r="E251" i="88"/>
  <c r="K251" i="88" s="1"/>
  <c r="U251" i="88" s="1"/>
  <c r="V251" i="88" s="1"/>
  <c r="E250" i="88"/>
  <c r="K250" i="88" s="1"/>
  <c r="U250" i="88" s="1"/>
  <c r="V250" i="88" s="1"/>
  <c r="E249" i="88"/>
  <c r="E248" i="88"/>
  <c r="K248" i="88" s="1"/>
  <c r="B270" i="88"/>
  <c r="M264" i="88"/>
  <c r="M267" i="88"/>
  <c r="G267" i="88"/>
  <c r="E269" i="88"/>
  <c r="K269" i="88" s="1"/>
  <c r="E268" i="88"/>
  <c r="K268" i="88" s="1"/>
  <c r="E266" i="88"/>
  <c r="K266" i="88" s="1"/>
  <c r="K240" i="88" s="1"/>
  <c r="U240" i="88" s="1"/>
  <c r="V240" i="88" s="1"/>
  <c r="E265" i="88"/>
  <c r="K265" i="88" s="1"/>
  <c r="E264" i="88"/>
  <c r="K264" i="88" s="1"/>
  <c r="E263" i="88"/>
  <c r="K263" i="88" s="1"/>
  <c r="G265" i="88"/>
  <c r="M265" i="88"/>
  <c r="G266" i="88"/>
  <c r="M266" i="88"/>
  <c r="G268" i="88"/>
  <c r="M268" i="88"/>
  <c r="M269" i="88"/>
  <c r="G264" i="88"/>
  <c r="M263" i="88"/>
  <c r="G263" i="88"/>
  <c r="E258" i="88"/>
  <c r="K258" i="88" s="1"/>
  <c r="G258" i="88"/>
  <c r="M258" i="88"/>
  <c r="E259" i="88"/>
  <c r="K259" i="88" s="1"/>
  <c r="G259" i="88"/>
  <c r="M259" i="88"/>
  <c r="M256" i="88"/>
  <c r="G256" i="88"/>
  <c r="E256" i="88"/>
  <c r="K256" i="88" s="1"/>
  <c r="U256" i="88" s="1"/>
  <c r="V256" i="88" s="1"/>
  <c r="G249" i="88"/>
  <c r="M249" i="88"/>
  <c r="G250" i="88"/>
  <c r="M250" i="88"/>
  <c r="G251" i="88"/>
  <c r="M251" i="88"/>
  <c r="M248" i="88"/>
  <c r="G248" i="88"/>
  <c r="E224" i="88"/>
  <c r="K224" i="88" s="1"/>
  <c r="U224" i="88" s="1"/>
  <c r="V224" i="88" s="1"/>
  <c r="G224" i="88"/>
  <c r="M224" i="88"/>
  <c r="E225" i="88"/>
  <c r="G225" i="88"/>
  <c r="M225" i="88"/>
  <c r="E226" i="88"/>
  <c r="K226" i="88" s="1"/>
  <c r="G226" i="88"/>
  <c r="M226" i="88"/>
  <c r="E227" i="88"/>
  <c r="K227" i="88" s="1"/>
  <c r="G227" i="88"/>
  <c r="E228" i="88"/>
  <c r="K228" i="88" s="1"/>
  <c r="U228" i="88" s="1"/>
  <c r="V228" i="88" s="1"/>
  <c r="G228" i="88"/>
  <c r="M228" i="88"/>
  <c r="E229" i="88"/>
  <c r="G229" i="88"/>
  <c r="M229" i="88"/>
  <c r="E230" i="88"/>
  <c r="K230" i="88" s="1"/>
  <c r="O230" i="88" s="1"/>
  <c r="G230" i="88"/>
  <c r="E231" i="88"/>
  <c r="K231" i="88" s="1"/>
  <c r="G231" i="88"/>
  <c r="M231" i="88"/>
  <c r="E232" i="88"/>
  <c r="K232" i="88" s="1"/>
  <c r="U232" i="88" s="1"/>
  <c r="V232" i="88" s="1"/>
  <c r="G232" i="88"/>
  <c r="M232" i="88"/>
  <c r="M223" i="88"/>
  <c r="G223" i="88"/>
  <c r="E223" i="88"/>
  <c r="K223" i="88" s="1"/>
  <c r="E211" i="88"/>
  <c r="K211" i="88" s="1"/>
  <c r="G211" i="88"/>
  <c r="M211" i="88"/>
  <c r="E212" i="88"/>
  <c r="K212" i="88" s="1"/>
  <c r="U212" i="88" s="1"/>
  <c r="V212" i="88" s="1"/>
  <c r="G212" i="88"/>
  <c r="M212" i="88"/>
  <c r="E213" i="88"/>
  <c r="K213" i="88" s="1"/>
  <c r="U213" i="88" s="1"/>
  <c r="V213" i="88" s="1"/>
  <c r="G213" i="88"/>
  <c r="M213" i="88"/>
  <c r="E214" i="88"/>
  <c r="K214" i="88" s="1"/>
  <c r="G214" i="88"/>
  <c r="M214" i="88"/>
  <c r="E215" i="88"/>
  <c r="K215" i="88" s="1"/>
  <c r="G215" i="88"/>
  <c r="M215" i="88"/>
  <c r="E216" i="88"/>
  <c r="K216" i="88" s="1"/>
  <c r="G216" i="88"/>
  <c r="M216" i="88"/>
  <c r="E217" i="88"/>
  <c r="K217" i="88" s="1"/>
  <c r="G217" i="88"/>
  <c r="M217" i="88"/>
  <c r="E218" i="88"/>
  <c r="K218" i="88" s="1"/>
  <c r="G218" i="88"/>
  <c r="M218" i="88"/>
  <c r="E219" i="88"/>
  <c r="K219" i="88" s="1"/>
  <c r="U219" i="88" s="1"/>
  <c r="V219" i="88" s="1"/>
  <c r="G219" i="88"/>
  <c r="M219" i="88"/>
  <c r="M210" i="88"/>
  <c r="G210" i="88"/>
  <c r="E210" i="88"/>
  <c r="K210" i="88" s="1"/>
  <c r="E205" i="88"/>
  <c r="K205" i="88" s="1"/>
  <c r="G205" i="88"/>
  <c r="M205" i="88"/>
  <c r="E197" i="88"/>
  <c r="K197" i="88" s="1"/>
  <c r="U197" i="88" s="1"/>
  <c r="V197" i="88" s="1"/>
  <c r="G197" i="88"/>
  <c r="M197" i="88"/>
  <c r="E198" i="88"/>
  <c r="K198" i="88" s="1"/>
  <c r="G198" i="88"/>
  <c r="M198" i="88"/>
  <c r="E199" i="88"/>
  <c r="K199" i="88" s="1"/>
  <c r="G199" i="88"/>
  <c r="M199" i="88"/>
  <c r="E200" i="88"/>
  <c r="G200" i="88"/>
  <c r="M200" i="88"/>
  <c r="E201" i="88"/>
  <c r="K201" i="88" s="1"/>
  <c r="G201" i="88"/>
  <c r="M201" i="88"/>
  <c r="E202" i="88"/>
  <c r="K202" i="88" s="1"/>
  <c r="U202" i="88" s="1"/>
  <c r="V202" i="88" s="1"/>
  <c r="G202" i="88"/>
  <c r="M202" i="88"/>
  <c r="E203" i="88"/>
  <c r="K203" i="88" s="1"/>
  <c r="G203" i="88"/>
  <c r="M203" i="88"/>
  <c r="E204" i="88"/>
  <c r="K204" i="88" s="1"/>
  <c r="G204" i="88"/>
  <c r="M204" i="88"/>
  <c r="E206" i="88"/>
  <c r="G206" i="88"/>
  <c r="M206" i="88"/>
  <c r="M196" i="88"/>
  <c r="G196" i="88"/>
  <c r="E196" i="88"/>
  <c r="K196" i="88" s="1"/>
  <c r="E170" i="88"/>
  <c r="K170" i="88" s="1"/>
  <c r="G170" i="88"/>
  <c r="M170" i="88"/>
  <c r="E169" i="88"/>
  <c r="G169" i="88"/>
  <c r="M169" i="88"/>
  <c r="E171" i="88"/>
  <c r="K171" i="88" s="1"/>
  <c r="U171" i="88" s="1"/>
  <c r="V171" i="88" s="1"/>
  <c r="G171" i="88"/>
  <c r="M171" i="88"/>
  <c r="E172" i="88"/>
  <c r="G172" i="88"/>
  <c r="M172" i="88"/>
  <c r="E173" i="88"/>
  <c r="K173" i="88" s="1"/>
  <c r="U173" i="88" s="1"/>
  <c r="V173" i="88" s="1"/>
  <c r="G173" i="88"/>
  <c r="M173" i="88"/>
  <c r="E174" i="88"/>
  <c r="K174" i="88" s="1"/>
  <c r="U174" i="88" s="1"/>
  <c r="V174" i="88" s="1"/>
  <c r="G174" i="88"/>
  <c r="M174" i="88"/>
  <c r="E175" i="88"/>
  <c r="G175" i="88"/>
  <c r="M175" i="88"/>
  <c r="E176" i="88"/>
  <c r="K176" i="88" s="1"/>
  <c r="G176" i="88"/>
  <c r="M176" i="88"/>
  <c r="E177" i="88"/>
  <c r="K177" i="88" s="1"/>
  <c r="G177" i="88"/>
  <c r="M177" i="88"/>
  <c r="M168" i="88"/>
  <c r="G168" i="88"/>
  <c r="E168" i="88"/>
  <c r="K168" i="88" s="1"/>
  <c r="U168" i="88" s="1"/>
  <c r="V168" i="88" s="1"/>
  <c r="B178" i="88"/>
  <c r="M164" i="88"/>
  <c r="G164" i="88"/>
  <c r="E164" i="88"/>
  <c r="K164" i="88" s="1"/>
  <c r="G163" i="88"/>
  <c r="M163" i="88"/>
  <c r="G158" i="88"/>
  <c r="E163" i="88"/>
  <c r="K163" i="88" s="1"/>
  <c r="E159" i="88"/>
  <c r="G159" i="88"/>
  <c r="M159" i="88"/>
  <c r="M158" i="88"/>
  <c r="E158" i="88"/>
  <c r="K158" i="88" s="1"/>
  <c r="E153" i="88"/>
  <c r="K153" i="88" s="1"/>
  <c r="M154" i="88"/>
  <c r="M153" i="88"/>
  <c r="G154" i="88"/>
  <c r="G153" i="88"/>
  <c r="E154" i="88"/>
  <c r="K154" i="88" s="1"/>
  <c r="E147" i="88"/>
  <c r="K147" i="88" s="1"/>
  <c r="E143" i="88"/>
  <c r="E142" i="88"/>
  <c r="G142" i="88"/>
  <c r="M142" i="88"/>
  <c r="G143" i="88"/>
  <c r="M143" i="88"/>
  <c r="E144" i="88"/>
  <c r="K144" i="88" s="1"/>
  <c r="G144" i="88"/>
  <c r="M144" i="88"/>
  <c r="E145" i="88"/>
  <c r="K145" i="88" s="1"/>
  <c r="G145" i="88"/>
  <c r="M145" i="88"/>
  <c r="E146" i="88"/>
  <c r="K146" i="88" s="1"/>
  <c r="G146" i="88"/>
  <c r="M146" i="88"/>
  <c r="G147" i="88"/>
  <c r="M147" i="88"/>
  <c r="E148" i="88"/>
  <c r="K148" i="88" s="1"/>
  <c r="G148" i="88"/>
  <c r="M148" i="88"/>
  <c r="E149" i="88"/>
  <c r="G149" i="88"/>
  <c r="M149" i="88"/>
  <c r="M141" i="88"/>
  <c r="G141" i="88"/>
  <c r="M128" i="88"/>
  <c r="M129" i="88"/>
  <c r="M130" i="88"/>
  <c r="M131" i="88"/>
  <c r="M132" i="88"/>
  <c r="M133" i="88"/>
  <c r="M134" i="88"/>
  <c r="M135" i="88"/>
  <c r="M127" i="88"/>
  <c r="G128" i="88"/>
  <c r="G129" i="88"/>
  <c r="G130" i="88"/>
  <c r="G131" i="88"/>
  <c r="G132" i="88"/>
  <c r="G133" i="88"/>
  <c r="G134" i="88"/>
  <c r="G135" i="88"/>
  <c r="I135" i="88" s="1"/>
  <c r="G127" i="88"/>
  <c r="E134" i="88"/>
  <c r="K134" i="88" s="1"/>
  <c r="E133" i="88"/>
  <c r="K133" i="88" s="1"/>
  <c r="E132" i="88"/>
  <c r="K132" i="88" s="1"/>
  <c r="E131" i="88"/>
  <c r="K131" i="88" s="1"/>
  <c r="E130" i="88"/>
  <c r="E129" i="88"/>
  <c r="K129" i="88" s="1"/>
  <c r="U129" i="88" s="1"/>
  <c r="V129" i="88" s="1"/>
  <c r="E128" i="88"/>
  <c r="E127" i="88"/>
  <c r="M96" i="88"/>
  <c r="M95" i="88"/>
  <c r="M94" i="88"/>
  <c r="M93" i="88"/>
  <c r="G96" i="88"/>
  <c r="G95" i="88"/>
  <c r="G94" i="88"/>
  <c r="G93" i="88"/>
  <c r="E96" i="88"/>
  <c r="K96" i="88" s="1"/>
  <c r="E95" i="88"/>
  <c r="K95" i="88" s="1"/>
  <c r="E94" i="88"/>
  <c r="K94" i="88" s="1"/>
  <c r="E93" i="88"/>
  <c r="M89" i="88"/>
  <c r="M88" i="88"/>
  <c r="M87" i="88"/>
  <c r="M86" i="88"/>
  <c r="G89" i="88"/>
  <c r="G88" i="88"/>
  <c r="G87" i="88"/>
  <c r="I87" i="88" s="1"/>
  <c r="G86" i="88"/>
  <c r="E86" i="88"/>
  <c r="E89" i="88"/>
  <c r="K89" i="88" s="1"/>
  <c r="E88" i="88"/>
  <c r="K88" i="88" s="1"/>
  <c r="K87" i="88"/>
  <c r="D30" i="77"/>
  <c r="K72" i="77"/>
  <c r="F73" i="77"/>
  <c r="F72" i="77"/>
  <c r="D73" i="77"/>
  <c r="D72" i="77"/>
  <c r="K73" i="77"/>
  <c r="K68" i="77"/>
  <c r="K67" i="77" s="1"/>
  <c r="F68" i="77"/>
  <c r="F67" i="77" s="1"/>
  <c r="D68" i="77"/>
  <c r="D67" i="77" s="1"/>
  <c r="K66" i="77"/>
  <c r="K65" i="77" s="1"/>
  <c r="F66" i="77"/>
  <c r="F65" i="77" s="1"/>
  <c r="F64" i="77"/>
  <c r="D63" i="77"/>
  <c r="K64" i="77"/>
  <c r="K63" i="77"/>
  <c r="F63" i="77"/>
  <c r="K54" i="77"/>
  <c r="K55" i="77"/>
  <c r="F52" i="77"/>
  <c r="D54" i="77"/>
  <c r="D48" i="77"/>
  <c r="D55" i="77"/>
  <c r="F54" i="77"/>
  <c r="F55" i="77"/>
  <c r="K51" i="77"/>
  <c r="K48" i="77"/>
  <c r="K49" i="77"/>
  <c r="K52" i="77"/>
  <c r="D51" i="77"/>
  <c r="D52" i="77"/>
  <c r="F51" i="77"/>
  <c r="F48" i="77"/>
  <c r="D49" i="77"/>
  <c r="F49" i="77"/>
  <c r="D43" i="77"/>
  <c r="K40" i="77"/>
  <c r="K44" i="77"/>
  <c r="K41" i="77"/>
  <c r="F43" i="77"/>
  <c r="D40" i="77"/>
  <c r="K43" i="77"/>
  <c r="F40" i="77"/>
  <c r="F41" i="77"/>
  <c r="F44" i="77"/>
  <c r="E13" i="88"/>
  <c r="K13" i="88" s="1"/>
  <c r="U13" i="88" s="1"/>
  <c r="V13" i="88" s="1"/>
  <c r="I66" i="88"/>
  <c r="M55" i="88"/>
  <c r="M53" i="88"/>
  <c r="M54" i="88"/>
  <c r="M52" i="88"/>
  <c r="M48" i="88"/>
  <c r="M45" i="88"/>
  <c r="M44" i="88"/>
  <c r="M40" i="88"/>
  <c r="M38" i="88"/>
  <c r="M39" i="88"/>
  <c r="M37" i="88"/>
  <c r="G54" i="88"/>
  <c r="G53" i="88"/>
  <c r="G52" i="88"/>
  <c r="G48" i="88"/>
  <c r="G45" i="88"/>
  <c r="G40" i="88"/>
  <c r="G38" i="88"/>
  <c r="G39" i="88"/>
  <c r="I39" i="88" s="1"/>
  <c r="G37" i="88"/>
  <c r="E55" i="88"/>
  <c r="K55" i="88" s="1"/>
  <c r="E48" i="88"/>
  <c r="K48" i="88" s="1"/>
  <c r="E40" i="88"/>
  <c r="K40" i="88" s="1"/>
  <c r="E54" i="88"/>
  <c r="K54" i="88" s="1"/>
  <c r="U54" i="88" s="1"/>
  <c r="V54" i="88" s="1"/>
  <c r="E53" i="88"/>
  <c r="K53" i="88" s="1"/>
  <c r="E52" i="88"/>
  <c r="K52" i="88" s="1"/>
  <c r="E45" i="88"/>
  <c r="K45" i="88" s="1"/>
  <c r="U45" i="88" s="1"/>
  <c r="V45" i="88" s="1"/>
  <c r="E44" i="88"/>
  <c r="K44" i="88" s="1"/>
  <c r="U44" i="88" s="1"/>
  <c r="V44" i="88" s="1"/>
  <c r="K39" i="88"/>
  <c r="U39" i="88" s="1"/>
  <c r="V39" i="88" s="1"/>
  <c r="E38" i="88"/>
  <c r="K38" i="88" s="1"/>
  <c r="E37" i="88"/>
  <c r="K37" i="88" s="1"/>
  <c r="U37" i="88" s="1"/>
  <c r="V37" i="88" s="1"/>
  <c r="G34" i="88"/>
  <c r="M10" i="88"/>
  <c r="M11" i="88"/>
  <c r="M12" i="88"/>
  <c r="M13" i="88"/>
  <c r="M9" i="88"/>
  <c r="G10" i="88"/>
  <c r="G11" i="88"/>
  <c r="I11" i="88" s="1"/>
  <c r="G12" i="88"/>
  <c r="G13" i="88"/>
  <c r="E10" i="88"/>
  <c r="K11" i="88"/>
  <c r="U11" i="88" s="1"/>
  <c r="V11" i="88" s="1"/>
  <c r="E12" i="88"/>
  <c r="K12" i="88" s="1"/>
  <c r="U12" i="88" s="1"/>
  <c r="V12" i="88" s="1"/>
  <c r="E9" i="88"/>
  <c r="I9" i="88" s="1"/>
  <c r="K36" i="77"/>
  <c r="F34" i="77"/>
  <c r="K35" i="77"/>
  <c r="K34" i="77"/>
  <c r="D34" i="77"/>
  <c r="F36" i="77"/>
  <c r="F35" i="77"/>
  <c r="F31" i="77"/>
  <c r="K31" i="77"/>
  <c r="F32" i="77"/>
  <c r="K30" i="77"/>
  <c r="F30" i="77"/>
  <c r="K32" i="77"/>
  <c r="K21" i="77"/>
  <c r="K20" i="77"/>
  <c r="F21" i="77"/>
  <c r="D20" i="77"/>
  <c r="F20" i="77"/>
  <c r="D23" i="77"/>
  <c r="K24" i="77"/>
  <c r="K23" i="77"/>
  <c r="D15" i="77"/>
  <c r="D14" i="77"/>
  <c r="F24" i="77"/>
  <c r="F23" i="77"/>
  <c r="K16" i="77"/>
  <c r="F15" i="77"/>
  <c r="K15" i="77"/>
  <c r="K14" i="77"/>
  <c r="F16" i="77"/>
  <c r="F14" i="77"/>
  <c r="F12" i="77"/>
  <c r="F11" i="77"/>
  <c r="D11" i="77"/>
  <c r="F10" i="77"/>
  <c r="K11" i="77"/>
  <c r="K10" i="77"/>
  <c r="D10" i="77"/>
  <c r="A3" i="66"/>
  <c r="C3" i="66" s="1"/>
  <c r="Q27" i="66"/>
  <c r="Q26" i="66"/>
  <c r="S26" i="66"/>
  <c r="Q25" i="66"/>
  <c r="S25" i="66" s="1"/>
  <c r="Q24" i="66"/>
  <c r="S24" i="66" s="1"/>
  <c r="R24" i="66"/>
  <c r="Q23" i="66"/>
  <c r="R23" i="66" s="1"/>
  <c r="Q22" i="66"/>
  <c r="R22" i="66"/>
  <c r="Q21" i="66"/>
  <c r="S21" i="66" s="1"/>
  <c r="R21" i="66"/>
  <c r="Q30" i="66"/>
  <c r="S30" i="66" s="1"/>
  <c r="R30" i="66"/>
  <c r="Q29" i="66"/>
  <c r="S29" i="66" s="1"/>
  <c r="Q28" i="66"/>
  <c r="R28" i="66" s="1"/>
  <c r="Q20" i="66"/>
  <c r="R20" i="66" s="1"/>
  <c r="Q19" i="66"/>
  <c r="R19" i="66"/>
  <c r="CV9" i="7"/>
  <c r="CU9" i="7"/>
  <c r="CT9" i="7"/>
  <c r="O36" i="88"/>
  <c r="D7" i="77"/>
  <c r="I7" i="77"/>
  <c r="A330" i="88"/>
  <c r="A328" i="88"/>
  <c r="M328" i="88" s="1"/>
  <c r="A326" i="88"/>
  <c r="M326" i="88" s="1"/>
  <c r="A323" i="88"/>
  <c r="T323" i="88" s="1"/>
  <c r="A322" i="88"/>
  <c r="T322" i="88" s="1"/>
  <c r="A321" i="88"/>
  <c r="T321" i="88" s="1"/>
  <c r="A320" i="88"/>
  <c r="A319" i="88"/>
  <c r="A318" i="88"/>
  <c r="T318" i="88" s="1"/>
  <c r="A317" i="88"/>
  <c r="T317" i="88" s="1"/>
  <c r="A316" i="88"/>
  <c r="A313" i="88"/>
  <c r="T313" i="88" s="1"/>
  <c r="A312" i="88"/>
  <c r="A311" i="88"/>
  <c r="O1" i="88"/>
  <c r="B34" i="88"/>
  <c r="B41" i="88"/>
  <c r="E25" i="88" s="1"/>
  <c r="B49" i="88"/>
  <c r="G24" i="88" s="1"/>
  <c r="B59" i="88"/>
  <c r="B70" i="88"/>
  <c r="M329" i="88" s="1"/>
  <c r="B110" i="88"/>
  <c r="T328" i="88" s="1"/>
  <c r="B90" i="88"/>
  <c r="E79" i="88" s="1"/>
  <c r="B97" i="88"/>
  <c r="B207" i="88"/>
  <c r="B220" i="88"/>
  <c r="B260" i="88"/>
  <c r="B252" i="88"/>
  <c r="U36" i="88"/>
  <c r="V36" i="88"/>
  <c r="V1" i="88"/>
  <c r="U1" i="88"/>
  <c r="K6" i="88"/>
  <c r="B14" i="88"/>
  <c r="D327" i="88" s="1"/>
  <c r="B26" i="88"/>
  <c r="G327" i="88" s="1"/>
  <c r="B83" i="88"/>
  <c r="B137" i="88"/>
  <c r="B150" i="88"/>
  <c r="B124" i="88"/>
  <c r="B155" i="88"/>
  <c r="B193" i="88"/>
  <c r="B233" i="88"/>
  <c r="B245" i="88"/>
  <c r="B9" i="7"/>
  <c r="N1" i="88"/>
  <c r="M1" i="88"/>
  <c r="L1" i="88"/>
  <c r="K1" i="88"/>
  <c r="J1" i="88"/>
  <c r="I1" i="88"/>
  <c r="H1" i="88"/>
  <c r="G1" i="88"/>
  <c r="F1" i="88"/>
  <c r="E1" i="88"/>
  <c r="D1" i="88"/>
  <c r="C1" i="88"/>
  <c r="B1" i="88"/>
  <c r="G329" i="88"/>
  <c r="G25" i="88"/>
  <c r="G23" i="88"/>
  <c r="K82" i="88"/>
  <c r="G81" i="88"/>
  <c r="E80" i="88"/>
  <c r="M82" i="88"/>
  <c r="M78" i="88"/>
  <c r="M80" i="88"/>
  <c r="G78" i="88"/>
  <c r="G79" i="88"/>
  <c r="D313" i="88"/>
  <c r="S23" i="66"/>
  <c r="S28" i="66"/>
  <c r="R26" i="66"/>
  <c r="S19" i="66"/>
  <c r="D320" i="88"/>
  <c r="D314" i="88"/>
  <c r="D316" i="88"/>
  <c r="A4" i="66"/>
  <c r="B4" i="77" s="1"/>
  <c r="M238" i="88"/>
  <c r="T330" i="88"/>
  <c r="T312" i="88"/>
  <c r="I101" i="88"/>
  <c r="I100" i="88"/>
  <c r="I103" i="88"/>
  <c r="S20" i="66"/>
  <c r="S22" i="66"/>
  <c r="R29" i="66"/>
  <c r="S27" i="66"/>
  <c r="R27" i="66"/>
  <c r="U105" i="88"/>
  <c r="V105" i="88" s="1"/>
  <c r="U106" i="88"/>
  <c r="V106" i="88" s="1"/>
  <c r="I107" i="88"/>
  <c r="U214" i="88"/>
  <c r="V214" i="88" s="1"/>
  <c r="I106" i="88"/>
  <c r="O106" i="88"/>
  <c r="I105" i="88"/>
  <c r="U104" i="88"/>
  <c r="V104" i="88" s="1"/>
  <c r="E23" i="88" l="1"/>
  <c r="G240" i="88"/>
  <c r="E242" i="88"/>
  <c r="E241" i="88"/>
  <c r="I68" i="88"/>
  <c r="K330" i="88"/>
  <c r="U301" i="88"/>
  <c r="V301" i="88" s="1"/>
  <c r="V330" i="88" s="1"/>
  <c r="G192" i="88"/>
  <c r="M34" i="88"/>
  <c r="U103" i="88"/>
  <c r="V103" i="88" s="1"/>
  <c r="G237" i="88"/>
  <c r="M188" i="88"/>
  <c r="I299" i="88"/>
  <c r="I328" i="88" s="1"/>
  <c r="E183" i="88"/>
  <c r="I269" i="88"/>
  <c r="G185" i="88"/>
  <c r="G241" i="88"/>
  <c r="M187" i="88"/>
  <c r="G190" i="88"/>
  <c r="I108" i="88"/>
  <c r="I290" i="88"/>
  <c r="I278" i="88"/>
  <c r="E244" i="88"/>
  <c r="I279" i="88"/>
  <c r="E185" i="88"/>
  <c r="E190" i="88"/>
  <c r="I274" i="88"/>
  <c r="O265" i="88"/>
  <c r="M239" i="88"/>
  <c r="G242" i="88"/>
  <c r="K188" i="88"/>
  <c r="U188" i="88" s="1"/>
  <c r="V188" i="88" s="1"/>
  <c r="M192" i="88"/>
  <c r="M183" i="88"/>
  <c r="M182" i="88"/>
  <c r="O301" i="88"/>
  <c r="O330" i="88" s="1"/>
  <c r="G186" i="88"/>
  <c r="E189" i="88"/>
  <c r="E237" i="88"/>
  <c r="G244" i="88"/>
  <c r="G187" i="88"/>
  <c r="E114" i="88"/>
  <c r="E119" i="88"/>
  <c r="F3" i="88"/>
  <c r="G330" i="88"/>
  <c r="T320" i="88"/>
  <c r="D330" i="88"/>
  <c r="K329" i="88"/>
  <c r="B3" i="66"/>
  <c r="G328" i="88"/>
  <c r="T326" i="88"/>
  <c r="G183" i="88"/>
  <c r="M237" i="88"/>
  <c r="E238" i="88"/>
  <c r="E122" i="88"/>
  <c r="D317" i="88"/>
  <c r="D312" i="88"/>
  <c r="D324" i="88"/>
  <c r="K78" i="88"/>
  <c r="O78" i="88" s="1"/>
  <c r="G82" i="88"/>
  <c r="D315" i="88"/>
  <c r="M24" i="88"/>
  <c r="T329" i="88"/>
  <c r="M186" i="88"/>
  <c r="M240" i="88"/>
  <c r="O240" i="88" s="1"/>
  <c r="K242" i="88"/>
  <c r="O279" i="88"/>
  <c r="M123" i="88"/>
  <c r="M25" i="88"/>
  <c r="M119" i="88"/>
  <c r="E326" i="88"/>
  <c r="D321" i="88"/>
  <c r="K81" i="88"/>
  <c r="T311" i="88"/>
  <c r="G326" i="88"/>
  <c r="M330" i="88"/>
  <c r="E123" i="88"/>
  <c r="M79" i="88"/>
  <c r="K123" i="88"/>
  <c r="G116" i="88"/>
  <c r="D3" i="66"/>
  <c r="E330" i="88"/>
  <c r="D326" i="88"/>
  <c r="D325" i="88"/>
  <c r="M327" i="88"/>
  <c r="D329" i="88"/>
  <c r="E191" i="88"/>
  <c r="R25" i="66"/>
  <c r="T316" i="88"/>
  <c r="T319" i="88"/>
  <c r="K239" i="88"/>
  <c r="U239" i="88" s="1"/>
  <c r="V239" i="88" s="1"/>
  <c r="M242" i="88"/>
  <c r="E243" i="88"/>
  <c r="G123" i="88"/>
  <c r="D322" i="88"/>
  <c r="M77" i="88"/>
  <c r="G80" i="88"/>
  <c r="I80" i="88" s="1"/>
  <c r="K80" i="88"/>
  <c r="O80" i="88" s="1"/>
  <c r="E239" i="88"/>
  <c r="E240" i="88"/>
  <c r="I240" i="88" s="1"/>
  <c r="D318" i="88"/>
  <c r="M81" i="88"/>
  <c r="K79" i="88"/>
  <c r="E81" i="88"/>
  <c r="I81" i="88" s="1"/>
  <c r="E327" i="88"/>
  <c r="E186" i="88"/>
  <c r="T325" i="88"/>
  <c r="M241" i="88"/>
  <c r="M244" i="88"/>
  <c r="D319" i="88"/>
  <c r="E78" i="88"/>
  <c r="I78" i="88" s="1"/>
  <c r="E82" i="88"/>
  <c r="M191" i="88"/>
  <c r="M190" i="88"/>
  <c r="I264" i="88"/>
  <c r="E328" i="88"/>
  <c r="T314" i="88"/>
  <c r="D323" i="88"/>
  <c r="D328" i="88"/>
  <c r="G239" i="88"/>
  <c r="E252" i="88"/>
  <c r="G243" i="88"/>
  <c r="I104" i="88"/>
  <c r="G207" i="88"/>
  <c r="G182" i="88"/>
  <c r="M189" i="88"/>
  <c r="G184" i="88"/>
  <c r="I276" i="88"/>
  <c r="M110" i="88"/>
  <c r="M315" i="88" s="1"/>
  <c r="M116" i="88"/>
  <c r="G160" i="88"/>
  <c r="G318" i="88" s="1"/>
  <c r="E77" i="88"/>
  <c r="G165" i="88"/>
  <c r="G319" i="88" s="1"/>
  <c r="G189" i="88"/>
  <c r="E34" i="88"/>
  <c r="E329" i="88"/>
  <c r="G110" i="88"/>
  <c r="G315" i="88" s="1"/>
  <c r="G121" i="88"/>
  <c r="O223" i="88"/>
  <c r="I266" i="88"/>
  <c r="I229" i="88"/>
  <c r="E21" i="88"/>
  <c r="I21" i="88" s="1"/>
  <c r="E110" i="88"/>
  <c r="E315" i="88" s="1"/>
  <c r="K249" i="88"/>
  <c r="K252" i="88" s="1"/>
  <c r="U252" i="88" s="1"/>
  <c r="V252" i="88" s="1"/>
  <c r="I296" i="88"/>
  <c r="O105" i="88"/>
  <c r="I249" i="88"/>
  <c r="K276" i="88"/>
  <c r="O276" i="88" s="1"/>
  <c r="E187" i="88"/>
  <c r="O258" i="88"/>
  <c r="M243" i="88"/>
  <c r="I273" i="88"/>
  <c r="E24" i="88"/>
  <c r="I24" i="88" s="1"/>
  <c r="E184" i="88"/>
  <c r="E220" i="88"/>
  <c r="I102" i="88"/>
  <c r="G191" i="88"/>
  <c r="O102" i="88"/>
  <c r="O232" i="88"/>
  <c r="K71" i="77"/>
  <c r="M71" i="77" s="1"/>
  <c r="G118" i="88"/>
  <c r="G220" i="88"/>
  <c r="M185" i="88"/>
  <c r="G77" i="88"/>
  <c r="I77" i="88" s="1"/>
  <c r="G115" i="88"/>
  <c r="M115" i="88"/>
  <c r="M155" i="88"/>
  <c r="M317" i="88" s="1"/>
  <c r="K328" i="88"/>
  <c r="U299" i="88"/>
  <c r="U328" i="88" s="1"/>
  <c r="M207" i="88"/>
  <c r="E117" i="88"/>
  <c r="E188" i="88"/>
  <c r="G188" i="88"/>
  <c r="G238" i="88"/>
  <c r="M280" i="88"/>
  <c r="M324" i="88" s="1"/>
  <c r="O299" i="88"/>
  <c r="O328" i="88" s="1"/>
  <c r="O264" i="88"/>
  <c r="M76" i="88"/>
  <c r="E115" i="88"/>
  <c r="M220" i="88"/>
  <c r="E155" i="88"/>
  <c r="E317" i="88" s="1"/>
  <c r="G74" i="88"/>
  <c r="I263" i="88"/>
  <c r="O274" i="88"/>
  <c r="E192" i="88"/>
  <c r="I141" i="88"/>
  <c r="M117" i="88"/>
  <c r="E74" i="88"/>
  <c r="E165" i="88"/>
  <c r="E319" i="88" s="1"/>
  <c r="G120" i="88"/>
  <c r="M121" i="88"/>
  <c r="M120" i="88"/>
  <c r="E116" i="88"/>
  <c r="M19" i="88"/>
  <c r="M122" i="88"/>
  <c r="I301" i="88"/>
  <c r="I330" i="88" s="1"/>
  <c r="M74" i="88"/>
  <c r="G114" i="88"/>
  <c r="E76" i="88"/>
  <c r="E160" i="88"/>
  <c r="E318" i="88" s="1"/>
  <c r="I154" i="88"/>
  <c r="I231" i="88"/>
  <c r="I228" i="88"/>
  <c r="U274" i="88"/>
  <c r="V274" i="88" s="1"/>
  <c r="G155" i="88"/>
  <c r="G317" i="88" s="1"/>
  <c r="M184" i="88"/>
  <c r="E120" i="88"/>
  <c r="E118" i="88"/>
  <c r="O37" i="88"/>
  <c r="O54" i="88"/>
  <c r="G22" i="88"/>
  <c r="I250" i="88"/>
  <c r="O45" i="88"/>
  <c r="I55" i="88"/>
  <c r="I164" i="88"/>
  <c r="I215" i="88"/>
  <c r="U296" i="88"/>
  <c r="U326" i="88" s="1"/>
  <c r="K326" i="88"/>
  <c r="O296" i="88"/>
  <c r="U29" i="88"/>
  <c r="V29" i="88" s="1"/>
  <c r="O29" i="88"/>
  <c r="G117" i="88"/>
  <c r="M118" i="88"/>
  <c r="G252" i="88"/>
  <c r="K237" i="88"/>
  <c r="U237" i="88" s="1"/>
  <c r="V237" i="88" s="1"/>
  <c r="O171" i="88"/>
  <c r="G270" i="88"/>
  <c r="O170" i="88"/>
  <c r="G122" i="88"/>
  <c r="M165" i="88"/>
  <c r="M319" i="88" s="1"/>
  <c r="O213" i="88"/>
  <c r="O13" i="88"/>
  <c r="I37" i="88"/>
  <c r="M17" i="88"/>
  <c r="I275" i="88"/>
  <c r="E280" i="88"/>
  <c r="E324" i="88" s="1"/>
  <c r="G75" i="88"/>
  <c r="M75" i="88"/>
  <c r="I267" i="88"/>
  <c r="I13" i="88"/>
  <c r="M18" i="88"/>
  <c r="M59" i="88"/>
  <c r="I213" i="88"/>
  <c r="I230" i="88"/>
  <c r="I227" i="88"/>
  <c r="O231" i="88"/>
  <c r="G17" i="88"/>
  <c r="F71" i="77"/>
  <c r="G76" i="88"/>
  <c r="O131" i="88"/>
  <c r="E121" i="88"/>
  <c r="E182" i="88"/>
  <c r="I182" i="88" s="1"/>
  <c r="G19" i="88"/>
  <c r="O224" i="88"/>
  <c r="O273" i="88"/>
  <c r="I259" i="88"/>
  <c r="E207" i="88"/>
  <c r="U223" i="88"/>
  <c r="V223" i="88" s="1"/>
  <c r="E75" i="88"/>
  <c r="O268" i="88"/>
  <c r="I44" i="88"/>
  <c r="I58" i="88"/>
  <c r="O177" i="88"/>
  <c r="I130" i="88"/>
  <c r="I134" i="88"/>
  <c r="H24" i="144"/>
  <c r="G59" i="88"/>
  <c r="F47" i="77"/>
  <c r="I142" i="88"/>
  <c r="O108" i="88"/>
  <c r="I38" i="88"/>
  <c r="I277" i="88"/>
  <c r="I218" i="88"/>
  <c r="D42" i="77"/>
  <c r="I148" i="88"/>
  <c r="F39" i="77"/>
  <c r="K241" i="88"/>
  <c r="F57" i="77"/>
  <c r="F56" i="77" s="1"/>
  <c r="F50" i="77"/>
  <c r="I223" i="88"/>
  <c r="F62" i="77"/>
  <c r="O87" i="88"/>
  <c r="I268" i="88"/>
  <c r="I30" i="88"/>
  <c r="K238" i="88"/>
  <c r="U238" i="88" s="1"/>
  <c r="V238" i="88" s="1"/>
  <c r="O158" i="88"/>
  <c r="U158" i="88"/>
  <c r="V158" i="88" s="1"/>
  <c r="U277" i="88"/>
  <c r="V277" i="88" s="1"/>
  <c r="O277" i="88"/>
  <c r="U55" i="88"/>
  <c r="V55" i="88" s="1"/>
  <c r="O55" i="88"/>
  <c r="O107" i="88"/>
  <c r="U107" i="88"/>
  <c r="V107" i="88" s="1"/>
  <c r="I170" i="88"/>
  <c r="I149" i="88"/>
  <c r="I146" i="88"/>
  <c r="D47" i="77"/>
  <c r="O129" i="88"/>
  <c r="I159" i="88"/>
  <c r="I219" i="88"/>
  <c r="I216" i="88"/>
  <c r="I168" i="88"/>
  <c r="G233" i="88"/>
  <c r="G322" i="88" s="1"/>
  <c r="I225" i="88"/>
  <c r="E19" i="88"/>
  <c r="K19" i="77"/>
  <c r="I143" i="88"/>
  <c r="E178" i="88"/>
  <c r="E320" i="88" s="1"/>
  <c r="O218" i="88"/>
  <c r="I54" i="88"/>
  <c r="F19" i="77"/>
  <c r="I52" i="88"/>
  <c r="I144" i="88"/>
  <c r="K12" i="77"/>
  <c r="K9" i="77" s="1"/>
  <c r="O211" i="88"/>
  <c r="K183" i="88"/>
  <c r="U183" i="88" s="1"/>
  <c r="V183" i="88" s="1"/>
  <c r="U211" i="88"/>
  <c r="V211" i="88" s="1"/>
  <c r="K190" i="88"/>
  <c r="O205" i="88"/>
  <c r="O94" i="88"/>
  <c r="K74" i="88"/>
  <c r="U94" i="88"/>
  <c r="V94" i="88" s="1"/>
  <c r="O154" i="88"/>
  <c r="U154" i="88"/>
  <c r="V154" i="88" s="1"/>
  <c r="F33" i="77"/>
  <c r="G14" i="88"/>
  <c r="G311" i="88" s="1"/>
  <c r="K42" i="77"/>
  <c r="M42" i="77" s="1"/>
  <c r="F53" i="77"/>
  <c r="E90" i="88"/>
  <c r="I96" i="88"/>
  <c r="K118" i="88"/>
  <c r="U118" i="88" s="1"/>
  <c r="V118" i="88" s="1"/>
  <c r="K225" i="88"/>
  <c r="U225" i="88" s="1"/>
  <c r="V225" i="88" s="1"/>
  <c r="O263" i="88"/>
  <c r="I205" i="88"/>
  <c r="O216" i="88"/>
  <c r="O104" i="88"/>
  <c r="CQ7" i="7"/>
  <c r="I257" i="88"/>
  <c r="D71" i="77"/>
  <c r="I88" i="88"/>
  <c r="K169" i="88"/>
  <c r="I158" i="88"/>
  <c r="I210" i="88"/>
  <c r="O215" i="88"/>
  <c r="M260" i="88"/>
  <c r="I29" i="88"/>
  <c r="F42" i="77"/>
  <c r="O135" i="88"/>
  <c r="D64" i="77"/>
  <c r="D62" i="77" s="1"/>
  <c r="E18" i="88"/>
  <c r="I131" i="88"/>
  <c r="I177" i="88"/>
  <c r="I200" i="88"/>
  <c r="I197" i="88"/>
  <c r="I214" i="88"/>
  <c r="O269" i="88"/>
  <c r="O174" i="88"/>
  <c r="I171" i="88"/>
  <c r="G260" i="88"/>
  <c r="O297" i="88"/>
  <c r="O163" i="88"/>
  <c r="K165" i="88"/>
  <c r="U163" i="88"/>
  <c r="V163" i="88" s="1"/>
  <c r="O275" i="88"/>
  <c r="U275" i="88"/>
  <c r="V275" i="88" s="1"/>
  <c r="U153" i="88"/>
  <c r="V153" i="88" s="1"/>
  <c r="K155" i="88"/>
  <c r="U155" i="88" s="1"/>
  <c r="U317" i="88" s="1"/>
  <c r="U196" i="88"/>
  <c r="V196" i="88" s="1"/>
  <c r="O196" i="88"/>
  <c r="O201" i="88"/>
  <c r="K187" i="88"/>
  <c r="U187" i="88" s="1"/>
  <c r="V187" i="88" s="1"/>
  <c r="U201" i="88"/>
  <c r="V201" i="88" s="1"/>
  <c r="O56" i="88"/>
  <c r="K23" i="88"/>
  <c r="O23" i="88" s="1"/>
  <c r="O198" i="88"/>
  <c r="U198" i="88"/>
  <c r="V198" i="88" s="1"/>
  <c r="K184" i="88"/>
  <c r="O227" i="88"/>
  <c r="U227" i="88"/>
  <c r="V227" i="88" s="1"/>
  <c r="O203" i="88"/>
  <c r="K189" i="88"/>
  <c r="U52" i="88"/>
  <c r="V52" i="88" s="1"/>
  <c r="O52" i="88"/>
  <c r="O146" i="88"/>
  <c r="K119" i="88"/>
  <c r="O217" i="88"/>
  <c r="U217" i="88"/>
  <c r="V217" i="88" s="1"/>
  <c r="K86" i="88"/>
  <c r="K90" i="88" s="1"/>
  <c r="G47" i="88"/>
  <c r="G20" i="88" s="1"/>
  <c r="G18" i="88"/>
  <c r="F9" i="77"/>
  <c r="F22" i="77"/>
  <c r="F29" i="77"/>
  <c r="K39" i="77"/>
  <c r="K47" i="77"/>
  <c r="I133" i="88"/>
  <c r="K130" i="88"/>
  <c r="I176" i="88"/>
  <c r="I212" i="88"/>
  <c r="I226" i="88"/>
  <c r="I204" i="88"/>
  <c r="O202" i="88"/>
  <c r="I258" i="88"/>
  <c r="D57" i="77"/>
  <c r="D56" i="77" s="1"/>
  <c r="D9" i="77"/>
  <c r="O285" i="88"/>
  <c r="I287" i="88"/>
  <c r="G41" i="88"/>
  <c r="O39" i="88"/>
  <c r="I53" i="88"/>
  <c r="I23" i="88"/>
  <c r="K29" i="77"/>
  <c r="D33" i="77"/>
  <c r="K50" i="77"/>
  <c r="K62" i="77"/>
  <c r="I95" i="88"/>
  <c r="K159" i="88"/>
  <c r="I147" i="88"/>
  <c r="E270" i="88"/>
  <c r="I248" i="88"/>
  <c r="O30" i="88"/>
  <c r="I62" i="88"/>
  <c r="O33" i="88"/>
  <c r="K143" i="88"/>
  <c r="O143" i="88" s="1"/>
  <c r="O132" i="88"/>
  <c r="I201" i="88"/>
  <c r="I203" i="88"/>
  <c r="I136" i="88"/>
  <c r="O286" i="88"/>
  <c r="I297" i="88"/>
  <c r="I31" i="88"/>
  <c r="K58" i="88"/>
  <c r="I48" i="88"/>
  <c r="D19" i="77"/>
  <c r="I145" i="88"/>
  <c r="M160" i="88"/>
  <c r="M318" i="88" s="1"/>
  <c r="O228" i="88"/>
  <c r="I12" i="88"/>
  <c r="O12" i="88"/>
  <c r="E17" i="88"/>
  <c r="I10" i="88"/>
  <c r="M14" i="88"/>
  <c r="M311" i="88" s="1"/>
  <c r="K69" i="77"/>
  <c r="K57" i="77"/>
  <c r="K56" i="77" s="1"/>
  <c r="O291" i="88"/>
  <c r="M70" i="77"/>
  <c r="D69" i="77"/>
  <c r="I206" i="88"/>
  <c r="M70" i="88"/>
  <c r="M313" i="88" s="1"/>
  <c r="G292" i="88"/>
  <c r="G325" i="88" s="1"/>
  <c r="I33" i="88"/>
  <c r="O257" i="88"/>
  <c r="O82" i="88"/>
  <c r="CP8" i="7"/>
  <c r="CO8" i="7"/>
  <c r="CO7" i="7" s="1"/>
  <c r="CR8" i="7"/>
  <c r="CR7" i="7" s="1"/>
  <c r="CS10" i="7"/>
  <c r="CS8" i="7" s="1"/>
  <c r="O226" i="88"/>
  <c r="U226" i="88"/>
  <c r="V226" i="88" s="1"/>
  <c r="O57" i="88"/>
  <c r="K24" i="88"/>
  <c r="O199" i="88"/>
  <c r="K185" i="88"/>
  <c r="U199" i="88"/>
  <c r="V199" i="88" s="1"/>
  <c r="U48" i="88"/>
  <c r="V48" i="88" s="1"/>
  <c r="O48" i="88"/>
  <c r="O210" i="88"/>
  <c r="K182" i="88"/>
  <c r="U210" i="88"/>
  <c r="V210" i="88" s="1"/>
  <c r="K220" i="88"/>
  <c r="U220" i="88" s="1"/>
  <c r="U40" i="88"/>
  <c r="V40" i="88" s="1"/>
  <c r="K22" i="88"/>
  <c r="U22" i="88" s="1"/>
  <c r="V22" i="88" s="1"/>
  <c r="O95" i="88"/>
  <c r="U95" i="88"/>
  <c r="V95" i="88" s="1"/>
  <c r="O38" i="88"/>
  <c r="K41" i="88"/>
  <c r="U41" i="88" s="1"/>
  <c r="U38" i="88"/>
  <c r="V38" i="88" s="1"/>
  <c r="O96" i="88"/>
  <c r="U96" i="88"/>
  <c r="V96" i="88" s="1"/>
  <c r="O248" i="88"/>
  <c r="K244" i="88"/>
  <c r="U248" i="88"/>
  <c r="V248" i="88" s="1"/>
  <c r="U100" i="88"/>
  <c r="V100" i="88" s="1"/>
  <c r="O100" i="88"/>
  <c r="K59" i="88"/>
  <c r="U59" i="88" s="1"/>
  <c r="O53" i="88"/>
  <c r="U53" i="88"/>
  <c r="V53" i="88" s="1"/>
  <c r="K75" i="88"/>
  <c r="U176" i="88"/>
  <c r="V176" i="88" s="1"/>
  <c r="O176" i="88"/>
  <c r="O32" i="88"/>
  <c r="U32" i="88"/>
  <c r="V32" i="88" s="1"/>
  <c r="K21" i="88"/>
  <c r="I40" i="88"/>
  <c r="F13" i="77"/>
  <c r="E41" i="88"/>
  <c r="K18" i="88"/>
  <c r="U18" i="88" s="1"/>
  <c r="V18" i="88" s="1"/>
  <c r="M97" i="88"/>
  <c r="M270" i="88"/>
  <c r="O267" i="88"/>
  <c r="I79" i="88"/>
  <c r="O148" i="88"/>
  <c r="I199" i="88"/>
  <c r="O197" i="88"/>
  <c r="O219" i="88"/>
  <c r="I217" i="88"/>
  <c r="I265" i="88"/>
  <c r="O289" i="88"/>
  <c r="K31" i="88"/>
  <c r="I109" i="88"/>
  <c r="O290" i="88"/>
  <c r="E59" i="88"/>
  <c r="I45" i="88"/>
  <c r="O44" i="88"/>
  <c r="K17" i="88"/>
  <c r="U17" i="88" s="1"/>
  <c r="V17" i="88" s="1"/>
  <c r="E22" i="88"/>
  <c r="K9" i="88"/>
  <c r="O9" i="88" s="1"/>
  <c r="D50" i="77"/>
  <c r="K53" i="77"/>
  <c r="I174" i="88"/>
  <c r="M178" i="88"/>
  <c r="M320" i="88" s="1"/>
  <c r="O173" i="88"/>
  <c r="I169" i="88"/>
  <c r="K206" i="88"/>
  <c r="I196" i="88"/>
  <c r="O214" i="88"/>
  <c r="I232" i="88"/>
  <c r="M233" i="88"/>
  <c r="M322" i="88" s="1"/>
  <c r="I224" i="88"/>
  <c r="O266" i="88"/>
  <c r="G280" i="88"/>
  <c r="G324" i="88" s="1"/>
  <c r="I289" i="88"/>
  <c r="I46" i="88"/>
  <c r="H70" i="77"/>
  <c r="I25" i="88"/>
  <c r="K13" i="77"/>
  <c r="D39" i="77"/>
  <c r="K149" i="88"/>
  <c r="G119" i="88"/>
  <c r="M137" i="88"/>
  <c r="O147" i="88"/>
  <c r="O145" i="88"/>
  <c r="I153" i="88"/>
  <c r="I163" i="88"/>
  <c r="E233" i="88"/>
  <c r="E322" i="88" s="1"/>
  <c r="I67" i="88"/>
  <c r="K287" i="88"/>
  <c r="O287" i="88" s="1"/>
  <c r="I62" i="77"/>
  <c r="I89" i="88"/>
  <c r="M90" i="88"/>
  <c r="I127" i="88"/>
  <c r="I175" i="88"/>
  <c r="I211" i="88"/>
  <c r="I256" i="88"/>
  <c r="I57" i="88"/>
  <c r="O11" i="88"/>
  <c r="I94" i="88"/>
  <c r="I129" i="88"/>
  <c r="K127" i="88"/>
  <c r="K114" i="88" s="1"/>
  <c r="U114" i="88" s="1"/>
  <c r="V114" i="88" s="1"/>
  <c r="O144" i="88"/>
  <c r="E150" i="88"/>
  <c r="O153" i="88"/>
  <c r="I172" i="88"/>
  <c r="I198" i="88"/>
  <c r="M252" i="88"/>
  <c r="I65" i="88"/>
  <c r="O284" i="88"/>
  <c r="I32" i="88"/>
  <c r="I298" i="88"/>
  <c r="I327" i="88" s="1"/>
  <c r="I56" i="88"/>
  <c r="G150" i="88"/>
  <c r="O212" i="88"/>
  <c r="O251" i="88"/>
  <c r="E70" i="88"/>
  <c r="E313" i="88" s="1"/>
  <c r="G70" i="88"/>
  <c r="G313" i="88" s="1"/>
  <c r="O288" i="88"/>
  <c r="K22" i="77"/>
  <c r="O136" i="88"/>
  <c r="M292" i="88"/>
  <c r="M325" i="88" s="1"/>
  <c r="M47" i="88"/>
  <c r="H65" i="77"/>
  <c r="U101" i="88"/>
  <c r="V101" i="88" s="1"/>
  <c r="O101" i="88"/>
  <c r="O89" i="88"/>
  <c r="K76" i="88"/>
  <c r="K120" i="88"/>
  <c r="O133" i="88"/>
  <c r="M114" i="88"/>
  <c r="M150" i="88"/>
  <c r="O141" i="88"/>
  <c r="K10" i="88"/>
  <c r="E14" i="88"/>
  <c r="M41" i="88"/>
  <c r="M22" i="88"/>
  <c r="O40" i="88"/>
  <c r="D22" i="77"/>
  <c r="H67" i="77"/>
  <c r="M67" i="77"/>
  <c r="I86" i="88"/>
  <c r="G90" i="88"/>
  <c r="K93" i="88"/>
  <c r="I93" i="88"/>
  <c r="E97" i="88"/>
  <c r="O168" i="88"/>
  <c r="U65" i="88"/>
  <c r="V65" i="88" s="1"/>
  <c r="O65" i="88"/>
  <c r="O204" i="88"/>
  <c r="K191" i="88"/>
  <c r="O259" i="88"/>
  <c r="O278" i="88"/>
  <c r="U278" i="88"/>
  <c r="V278" i="88" s="1"/>
  <c r="O164" i="88"/>
  <c r="U164" i="88"/>
  <c r="V164" i="88" s="1"/>
  <c r="K33" i="77"/>
  <c r="D53" i="77"/>
  <c r="K128" i="88"/>
  <c r="E137" i="88"/>
  <c r="I128" i="88"/>
  <c r="O134" i="88"/>
  <c r="K121" i="88"/>
  <c r="O250" i="88"/>
  <c r="D13" i="77"/>
  <c r="G97" i="88"/>
  <c r="U300" i="88"/>
  <c r="O300" i="88"/>
  <c r="O329" i="88" s="1"/>
  <c r="E47" i="88"/>
  <c r="D29" i="77"/>
  <c r="G137" i="88"/>
  <c r="K260" i="88"/>
  <c r="U260" i="88" s="1"/>
  <c r="V260" i="88" s="1"/>
  <c r="O298" i="88"/>
  <c r="O327" i="88" s="1"/>
  <c r="K327" i="88"/>
  <c r="O283" i="88"/>
  <c r="U283" i="88"/>
  <c r="V283" i="88" s="1"/>
  <c r="V292" i="88" s="1"/>
  <c r="V325" i="88" s="1"/>
  <c r="O88" i="88"/>
  <c r="G178" i="88"/>
  <c r="G320" i="88" s="1"/>
  <c r="I202" i="88"/>
  <c r="K142" i="88"/>
  <c r="U279" i="88"/>
  <c r="V279" i="88" s="1"/>
  <c r="E260" i="88"/>
  <c r="K67" i="88"/>
  <c r="O67" i="88" s="1"/>
  <c r="I286" i="88"/>
  <c r="E292" i="88"/>
  <c r="E325" i="88" s="1"/>
  <c r="F69" i="77"/>
  <c r="K175" i="88"/>
  <c r="K172" i="88"/>
  <c r="O256" i="88"/>
  <c r="K46" i="88"/>
  <c r="I288" i="88"/>
  <c r="I300" i="88"/>
  <c r="I329" i="88" s="1"/>
  <c r="K270" i="88"/>
  <c r="I285" i="88"/>
  <c r="K62" i="88"/>
  <c r="O62" i="88" s="1"/>
  <c r="I291" i="88"/>
  <c r="I173" i="88"/>
  <c r="I251" i="88"/>
  <c r="K200" i="88"/>
  <c r="K229" i="88"/>
  <c r="I284" i="88"/>
  <c r="K109" i="88"/>
  <c r="O109" i="88" s="1"/>
  <c r="I132" i="88"/>
  <c r="I242" i="88" l="1"/>
  <c r="I241" i="88"/>
  <c r="I244" i="88"/>
  <c r="I122" i="88"/>
  <c r="I191" i="88"/>
  <c r="U330" i="88"/>
  <c r="I192" i="88"/>
  <c r="I187" i="88"/>
  <c r="O119" i="88"/>
  <c r="I237" i="88"/>
  <c r="O121" i="88"/>
  <c r="I185" i="88"/>
  <c r="I120" i="88"/>
  <c r="O155" i="88"/>
  <c r="O317" i="88" s="1"/>
  <c r="I243" i="88"/>
  <c r="I183" i="88"/>
  <c r="I22" i="88"/>
  <c r="O191" i="88"/>
  <c r="K45" i="77"/>
  <c r="I121" i="88"/>
  <c r="I186" i="88"/>
  <c r="O241" i="88"/>
  <c r="I117" i="88"/>
  <c r="O188" i="88"/>
  <c r="O165" i="88"/>
  <c r="O319" i="88" s="1"/>
  <c r="I188" i="88"/>
  <c r="I190" i="88"/>
  <c r="F17" i="77"/>
  <c r="O189" i="88"/>
  <c r="H47" i="77"/>
  <c r="K25" i="77"/>
  <c r="H50" i="77"/>
  <c r="V165" i="88"/>
  <c r="V319" i="88" s="1"/>
  <c r="I41" i="88"/>
  <c r="I123" i="88"/>
  <c r="I238" i="88"/>
  <c r="I189" i="88"/>
  <c r="O239" i="88"/>
  <c r="O24" i="88"/>
  <c r="G245" i="88"/>
  <c r="G323" i="88" s="1"/>
  <c r="I110" i="88"/>
  <c r="I315" i="88" s="1"/>
  <c r="U276" i="88"/>
  <c r="V276" i="88" s="1"/>
  <c r="I114" i="88"/>
  <c r="K243" i="88"/>
  <c r="O243" i="88" s="1"/>
  <c r="I115" i="88"/>
  <c r="I326" i="88"/>
  <c r="E245" i="88"/>
  <c r="E323" i="88" s="1"/>
  <c r="O242" i="88"/>
  <c r="O123" i="88"/>
  <c r="I82" i="88"/>
  <c r="I118" i="88"/>
  <c r="M124" i="88"/>
  <c r="M316" i="88" s="1"/>
  <c r="M245" i="88"/>
  <c r="M323" i="88" s="1"/>
  <c r="O120" i="88"/>
  <c r="I165" i="88"/>
  <c r="I319" i="88" s="1"/>
  <c r="V299" i="88"/>
  <c r="V328" i="88" s="1"/>
  <c r="I155" i="88"/>
  <c r="I317" i="88" s="1"/>
  <c r="O237" i="88"/>
  <c r="E83" i="88"/>
  <c r="E314" i="88" s="1"/>
  <c r="G193" i="88"/>
  <c r="G321" i="88" s="1"/>
  <c r="I280" i="88"/>
  <c r="I324" i="88" s="1"/>
  <c r="F45" i="77"/>
  <c r="M62" i="77"/>
  <c r="O79" i="88"/>
  <c r="I59" i="88"/>
  <c r="E193" i="88"/>
  <c r="E321" i="88" s="1"/>
  <c r="G124" i="88"/>
  <c r="G316" i="88" s="1"/>
  <c r="F37" i="77"/>
  <c r="I116" i="88"/>
  <c r="K280" i="88"/>
  <c r="U280" i="88" s="1"/>
  <c r="H42" i="77"/>
  <c r="O225" i="88"/>
  <c r="O81" i="88"/>
  <c r="I260" i="88"/>
  <c r="I239" i="88"/>
  <c r="T332" i="88"/>
  <c r="T333" i="88" s="1"/>
  <c r="I19" i="88"/>
  <c r="I184" i="88"/>
  <c r="I17" i="88"/>
  <c r="M19" i="77"/>
  <c r="V220" i="88"/>
  <c r="K317" i="88"/>
  <c r="I150" i="88"/>
  <c r="O326" i="88"/>
  <c r="M193" i="88"/>
  <c r="M321" i="88" s="1"/>
  <c r="F25" i="77"/>
  <c r="M47" i="77"/>
  <c r="F58" i="77"/>
  <c r="G26" i="88"/>
  <c r="G312" i="88" s="1"/>
  <c r="I220" i="88"/>
  <c r="O249" i="88"/>
  <c r="O252" i="88" s="1"/>
  <c r="U249" i="88"/>
  <c r="V249" i="88" s="1"/>
  <c r="D25" i="77"/>
  <c r="O187" i="88"/>
  <c r="I74" i="88"/>
  <c r="O74" i="88"/>
  <c r="I34" i="88"/>
  <c r="I76" i="88"/>
  <c r="M56" i="77"/>
  <c r="O17" i="88"/>
  <c r="I90" i="88"/>
  <c r="H71" i="77"/>
  <c r="V296" i="88"/>
  <c r="V326" i="88" s="1"/>
  <c r="I270" i="88"/>
  <c r="M83" i="88"/>
  <c r="M314" i="88" s="1"/>
  <c r="O280" i="88"/>
  <c r="O324" i="88" s="1"/>
  <c r="U189" i="88"/>
  <c r="V189" i="88" s="1"/>
  <c r="O110" i="88"/>
  <c r="O315" i="88" s="1"/>
  <c r="F82" i="77"/>
  <c r="I18" i="88"/>
  <c r="H19" i="77"/>
  <c r="O118" i="88"/>
  <c r="E124" i="88"/>
  <c r="E316" i="88" s="1"/>
  <c r="I14" i="88"/>
  <c r="I311" i="88" s="1"/>
  <c r="O183" i="88"/>
  <c r="H56" i="77"/>
  <c r="V155" i="88"/>
  <c r="V317" i="88" s="1"/>
  <c r="I75" i="88"/>
  <c r="G83" i="88"/>
  <c r="O270" i="88"/>
  <c r="H33" i="77"/>
  <c r="O18" i="88"/>
  <c r="G49" i="88"/>
  <c r="CT8" i="7"/>
  <c r="CS7" i="7" s="1"/>
  <c r="M69" i="77"/>
  <c r="I252" i="88"/>
  <c r="I233" i="88"/>
  <c r="I322" i="88" s="1"/>
  <c r="K81" i="77"/>
  <c r="V110" i="88"/>
  <c r="F80" i="77"/>
  <c r="K292" i="88"/>
  <c r="K325" i="88" s="1"/>
  <c r="I160" i="88"/>
  <c r="I318" i="88" s="1"/>
  <c r="O238" i="88"/>
  <c r="O22" i="88"/>
  <c r="D82" i="77"/>
  <c r="V59" i="88"/>
  <c r="O127" i="88"/>
  <c r="M50" i="77"/>
  <c r="K178" i="88"/>
  <c r="K320" i="88" s="1"/>
  <c r="I119" i="88"/>
  <c r="U74" i="88"/>
  <c r="V74" i="88" s="1"/>
  <c r="D74" i="77"/>
  <c r="H62" i="77"/>
  <c r="O169" i="88"/>
  <c r="U169" i="88"/>
  <c r="V169" i="88" s="1"/>
  <c r="H69" i="77"/>
  <c r="U9" i="88"/>
  <c r="V9" i="88" s="1"/>
  <c r="I70" i="88"/>
  <c r="I313" i="88" s="1"/>
  <c r="V41" i="88"/>
  <c r="U190" i="88"/>
  <c r="O190" i="88"/>
  <c r="K58" i="77"/>
  <c r="O59" i="88"/>
  <c r="H9" i="77"/>
  <c r="M9" i="77"/>
  <c r="I207" i="88"/>
  <c r="O292" i="88"/>
  <c r="O325" i="88" s="1"/>
  <c r="D45" i="77"/>
  <c r="V97" i="88"/>
  <c r="O58" i="88"/>
  <c r="K25" i="88"/>
  <c r="O25" i="88" s="1"/>
  <c r="O86" i="88"/>
  <c r="U86" i="88"/>
  <c r="V86" i="88" s="1"/>
  <c r="U143" i="88"/>
  <c r="V143" i="88" s="1"/>
  <c r="K116" i="88"/>
  <c r="O159" i="88"/>
  <c r="O160" i="88" s="1"/>
  <c r="O318" i="88" s="1"/>
  <c r="U159" i="88"/>
  <c r="V159" i="88" s="1"/>
  <c r="V160" i="88" s="1"/>
  <c r="V318" i="88" s="1"/>
  <c r="K160" i="88"/>
  <c r="K319" i="88"/>
  <c r="U165" i="88"/>
  <c r="U319" i="88" s="1"/>
  <c r="O130" i="88"/>
  <c r="K117" i="88"/>
  <c r="U130" i="88"/>
  <c r="V130" i="88" s="1"/>
  <c r="O184" i="88"/>
  <c r="U184" i="88"/>
  <c r="V184" i="88" s="1"/>
  <c r="O41" i="88"/>
  <c r="K74" i="77"/>
  <c r="CO5" i="7"/>
  <c r="CP7" i="7" s="1"/>
  <c r="U75" i="88"/>
  <c r="V75" i="88" s="1"/>
  <c r="O75" i="88"/>
  <c r="I292" i="88"/>
  <c r="I325" i="88" s="1"/>
  <c r="U127" i="88"/>
  <c r="V127" i="88" s="1"/>
  <c r="O149" i="88"/>
  <c r="K122" i="88"/>
  <c r="O21" i="88"/>
  <c r="U21" i="88"/>
  <c r="V21" i="88" s="1"/>
  <c r="O185" i="88"/>
  <c r="U185" i="88"/>
  <c r="V185" i="88" s="1"/>
  <c r="K82" i="77"/>
  <c r="O206" i="88"/>
  <c r="K192" i="88"/>
  <c r="O192" i="88" s="1"/>
  <c r="U206" i="88"/>
  <c r="V206" i="88" s="1"/>
  <c r="O31" i="88"/>
  <c r="O34" i="88" s="1"/>
  <c r="U31" i="88"/>
  <c r="V31" i="88" s="1"/>
  <c r="V34" i="88" s="1"/>
  <c r="K34" i="88"/>
  <c r="U34" i="88" s="1"/>
  <c r="U182" i="88"/>
  <c r="V182" i="88" s="1"/>
  <c r="O182" i="88"/>
  <c r="I178" i="88"/>
  <c r="I320" i="88" s="1"/>
  <c r="I137" i="88"/>
  <c r="H39" i="77"/>
  <c r="O220" i="88"/>
  <c r="I97" i="88"/>
  <c r="U244" i="88"/>
  <c r="V244" i="88" s="1"/>
  <c r="V245" i="88" s="1"/>
  <c r="V323" i="88" s="1"/>
  <c r="O244" i="88"/>
  <c r="O175" i="88"/>
  <c r="U175" i="88"/>
  <c r="V175" i="88" s="1"/>
  <c r="O142" i="88"/>
  <c r="O150" i="88" s="1"/>
  <c r="U142" i="88"/>
  <c r="V142" i="88" s="1"/>
  <c r="K97" i="88"/>
  <c r="O93" i="88"/>
  <c r="K77" i="88"/>
  <c r="U93" i="88"/>
  <c r="V93" i="88" s="1"/>
  <c r="K37" i="77"/>
  <c r="U76" i="88"/>
  <c r="V76" i="88" s="1"/>
  <c r="O76" i="88"/>
  <c r="K17" i="77"/>
  <c r="K80" i="77"/>
  <c r="O128" i="88"/>
  <c r="U128" i="88"/>
  <c r="V128" i="88" s="1"/>
  <c r="K115" i="88"/>
  <c r="F74" i="77"/>
  <c r="K324" i="88"/>
  <c r="K70" i="88"/>
  <c r="K150" i="88"/>
  <c r="U150" i="88" s="1"/>
  <c r="O229" i="88"/>
  <c r="U229" i="88"/>
  <c r="V229" i="88" s="1"/>
  <c r="V233" i="88" s="1"/>
  <c r="V322" i="88" s="1"/>
  <c r="K47" i="88"/>
  <c r="K49" i="88" s="1"/>
  <c r="U49" i="88" s="1"/>
  <c r="E20" i="88"/>
  <c r="I47" i="88"/>
  <c r="I49" i="88" s="1"/>
  <c r="D17" i="77"/>
  <c r="H13" i="77"/>
  <c r="M13" i="77"/>
  <c r="D80" i="77"/>
  <c r="O200" i="88"/>
  <c r="K186" i="88"/>
  <c r="U200" i="88"/>
  <c r="V200" i="88" s="1"/>
  <c r="K207" i="88"/>
  <c r="K137" i="88"/>
  <c r="U137" i="88" s="1"/>
  <c r="V137" i="88" s="1"/>
  <c r="K233" i="88"/>
  <c r="E311" i="88"/>
  <c r="M65" i="77"/>
  <c r="I74" i="77"/>
  <c r="O114" i="88"/>
  <c r="V300" i="88"/>
  <c r="V329" i="88" s="1"/>
  <c r="U329" i="88"/>
  <c r="K14" i="88"/>
  <c r="O10" i="88"/>
  <c r="O14" i="88" s="1"/>
  <c r="O311" i="88" s="1"/>
  <c r="U10" i="88"/>
  <c r="V10" i="88" s="1"/>
  <c r="K110" i="88"/>
  <c r="O46" i="88"/>
  <c r="U46" i="88"/>
  <c r="V46" i="88" s="1"/>
  <c r="V49" i="88" s="1"/>
  <c r="K19" i="88"/>
  <c r="O90" i="88"/>
  <c r="U90" i="88"/>
  <c r="V90" i="88" s="1"/>
  <c r="I45" i="77"/>
  <c r="M39" i="77"/>
  <c r="M49" i="88"/>
  <c r="M20" i="88"/>
  <c r="M26" i="88" s="1"/>
  <c r="O260" i="88"/>
  <c r="H53" i="77"/>
  <c r="M53" i="77"/>
  <c r="H22" i="77"/>
  <c r="M33" i="77"/>
  <c r="O172" i="88"/>
  <c r="U172" i="88"/>
  <c r="V172" i="88" s="1"/>
  <c r="E49" i="88"/>
  <c r="D81" i="77"/>
  <c r="D37" i="77"/>
  <c r="H29" i="77"/>
  <c r="D58" i="77"/>
  <c r="F81" i="77"/>
  <c r="K245" i="88" l="1"/>
  <c r="F27" i="77"/>
  <c r="I245" i="88"/>
  <c r="I323" i="88" s="1"/>
  <c r="K60" i="77"/>
  <c r="U292" i="88"/>
  <c r="U325" i="88" s="1"/>
  <c r="H45" i="77"/>
  <c r="I193" i="88"/>
  <c r="I321" i="88" s="1"/>
  <c r="K27" i="77"/>
  <c r="O233" i="88"/>
  <c r="O322" i="88" s="1"/>
  <c r="I124" i="88"/>
  <c r="I316" i="88" s="1"/>
  <c r="D27" i="77"/>
  <c r="V150" i="88"/>
  <c r="F60" i="77"/>
  <c r="F76" i="77" s="1"/>
  <c r="D60" i="77"/>
  <c r="G294" i="88"/>
  <c r="G304" i="88" s="1"/>
  <c r="O137" i="88"/>
  <c r="H74" i="77"/>
  <c r="M74" i="77"/>
  <c r="M58" i="77"/>
  <c r="F83" i="77"/>
  <c r="O245" i="88"/>
  <c r="O323" i="88" s="1"/>
  <c r="H25" i="77"/>
  <c r="I83" i="88"/>
  <c r="I314" i="88" s="1"/>
  <c r="U178" i="88"/>
  <c r="U320" i="88" s="1"/>
  <c r="G314" i="88"/>
  <c r="G332" i="88" s="1"/>
  <c r="V14" i="88"/>
  <c r="V311" i="88" s="1"/>
  <c r="H82" i="77"/>
  <c r="V178" i="88"/>
  <c r="V320" i="88" s="1"/>
  <c r="O178" i="88"/>
  <c r="O320" i="88" s="1"/>
  <c r="H58" i="77"/>
  <c r="H60" i="77" s="1"/>
  <c r="I58" i="77"/>
  <c r="I60" i="77" s="1"/>
  <c r="K83" i="77"/>
  <c r="U116" i="88"/>
  <c r="V116" i="88" s="1"/>
  <c r="O116" i="88"/>
  <c r="U117" i="88"/>
  <c r="V117" i="88" s="1"/>
  <c r="O117" i="88"/>
  <c r="K318" i="88"/>
  <c r="U160" i="88"/>
  <c r="U318" i="88" s="1"/>
  <c r="U122" i="88"/>
  <c r="V122" i="88" s="1"/>
  <c r="O122" i="88"/>
  <c r="U115" i="88"/>
  <c r="V115" i="88" s="1"/>
  <c r="O115" i="88"/>
  <c r="K124" i="88"/>
  <c r="M29" i="77"/>
  <c r="I81" i="77"/>
  <c r="I37" i="77"/>
  <c r="M22" i="77"/>
  <c r="M25" i="77" s="1"/>
  <c r="I25" i="77"/>
  <c r="I27" i="77" s="1"/>
  <c r="U19" i="88"/>
  <c r="V19" i="88" s="1"/>
  <c r="O19" i="88"/>
  <c r="U14" i="88"/>
  <c r="U311" i="88" s="1"/>
  <c r="K311" i="88"/>
  <c r="O186" i="88"/>
  <c r="O193" i="88" s="1"/>
  <c r="O321" i="88" s="1"/>
  <c r="U186" i="88"/>
  <c r="V186" i="88" s="1"/>
  <c r="V193" i="88" s="1"/>
  <c r="V321" i="88" s="1"/>
  <c r="K193" i="88"/>
  <c r="D83" i="77"/>
  <c r="O97" i="88"/>
  <c r="U97" i="88"/>
  <c r="U233" i="88"/>
  <c r="U322" i="88" s="1"/>
  <c r="K322" i="88"/>
  <c r="H80" i="77"/>
  <c r="H17" i="77"/>
  <c r="I82" i="77"/>
  <c r="M17" i="77"/>
  <c r="U70" i="88"/>
  <c r="O70" i="88"/>
  <c r="O313" i="88" s="1"/>
  <c r="K313" i="88"/>
  <c r="M45" i="77"/>
  <c r="M82" i="77"/>
  <c r="I80" i="77"/>
  <c r="K315" i="88"/>
  <c r="U110" i="88"/>
  <c r="I20" i="88"/>
  <c r="I26" i="88" s="1"/>
  <c r="I312" i="88" s="1"/>
  <c r="E26" i="88"/>
  <c r="H37" i="77"/>
  <c r="H81" i="77"/>
  <c r="M312" i="88"/>
  <c r="M332" i="88" s="1"/>
  <c r="M294" i="88"/>
  <c r="M304" i="88" s="1"/>
  <c r="U207" i="88"/>
  <c r="V207" i="88" s="1"/>
  <c r="O207" i="88"/>
  <c r="K20" i="88"/>
  <c r="K26" i="88" s="1"/>
  <c r="O47" i="88"/>
  <c r="O49" i="88" s="1"/>
  <c r="K323" i="88"/>
  <c r="U245" i="88"/>
  <c r="U323" i="88" s="1"/>
  <c r="O77" i="88"/>
  <c r="O83" i="88" s="1"/>
  <c r="O314" i="88" s="1"/>
  <c r="U77" i="88"/>
  <c r="V77" i="88" s="1"/>
  <c r="V83" i="88" s="1"/>
  <c r="V314" i="88" s="1"/>
  <c r="K83" i="88"/>
  <c r="M60" i="77" l="1"/>
  <c r="K76" i="77"/>
  <c r="K85" i="77" s="1"/>
  <c r="D76" i="77"/>
  <c r="D85" i="77" s="1"/>
  <c r="F84" i="77"/>
  <c r="F85" i="77"/>
  <c r="I76" i="77"/>
  <c r="I85" i="77" s="1"/>
  <c r="H27" i="77"/>
  <c r="H76" i="77" s="1"/>
  <c r="H85" i="77" s="1"/>
  <c r="O124" i="88"/>
  <c r="O316" i="88" s="1"/>
  <c r="I332" i="88"/>
  <c r="G333" i="88"/>
  <c r="M80" i="77"/>
  <c r="V124" i="88"/>
  <c r="V316" i="88" s="1"/>
  <c r="M27" i="77"/>
  <c r="O26" i="88"/>
  <c r="O312" i="88" s="1"/>
  <c r="K312" i="88"/>
  <c r="U26" i="88"/>
  <c r="K294" i="88"/>
  <c r="U83" i="88"/>
  <c r="U314" i="88" s="1"/>
  <c r="K314" i="88"/>
  <c r="M308" i="88"/>
  <c r="M333" i="88"/>
  <c r="T334" i="88"/>
  <c r="T335" i="88" s="1"/>
  <c r="T336" i="88" s="1"/>
  <c r="U334" i="88"/>
  <c r="M37" i="77"/>
  <c r="M81" i="77"/>
  <c r="V70" i="88"/>
  <c r="V313" i="88" s="1"/>
  <c r="U313" i="88"/>
  <c r="K316" i="88"/>
  <c r="U124" i="88"/>
  <c r="U316" i="88" s="1"/>
  <c r="I83" i="77"/>
  <c r="E312" i="88"/>
  <c r="E332" i="88" s="1"/>
  <c r="E294" i="88"/>
  <c r="U20" i="88"/>
  <c r="V20" i="88" s="1"/>
  <c r="O20" i="88"/>
  <c r="H83" i="77"/>
  <c r="K321" i="88"/>
  <c r="U193" i="88"/>
  <c r="U321" i="88" s="1"/>
  <c r="G307" i="88"/>
  <c r="G308" i="88"/>
  <c r="K84" i="77" l="1"/>
  <c r="M307" i="88"/>
  <c r="M83" i="77"/>
  <c r="D84" i="77"/>
  <c r="O332" i="88"/>
  <c r="I84" i="77"/>
  <c r="M76" i="77"/>
  <c r="M85" i="77" s="1"/>
  <c r="H84" i="77"/>
  <c r="U294" i="88"/>
  <c r="V294" i="88" s="1"/>
  <c r="V304" i="88" s="1"/>
  <c r="K304" i="88"/>
  <c r="O294" i="88"/>
  <c r="O304" i="88" s="1"/>
  <c r="U312" i="88"/>
  <c r="U332" i="88" s="1"/>
  <c r="U335" i="88" s="1"/>
  <c r="V26" i="88"/>
  <c r="V312" i="88" s="1"/>
  <c r="V332" i="88" s="1"/>
  <c r="K332" i="88"/>
  <c r="V334" i="88"/>
  <c r="E304" i="88"/>
  <c r="E333" i="88" s="1"/>
  <c r="I294" i="88"/>
  <c r="I304" i="88" s="1"/>
  <c r="I333" i="88" s="1"/>
  <c r="M84" i="77" l="1"/>
  <c r="O333" i="88"/>
  <c r="K333" i="88"/>
  <c r="U336" i="88"/>
  <c r="V335" i="88"/>
  <c r="K307" i="88"/>
  <c r="U304" i="88"/>
  <c r="U333" i="88" s="1"/>
  <c r="M306" i="88"/>
  <c r="K308" i="88"/>
  <c r="V333" i="88"/>
  <c r="E308" i="88"/>
  <c r="E307" i="88"/>
</calcChain>
</file>

<file path=xl/sharedStrings.xml><?xml version="1.0" encoding="utf-8"?>
<sst xmlns="http://schemas.openxmlformats.org/spreadsheetml/2006/main" count="61936" uniqueCount="9059">
  <si>
    <t>April</t>
  </si>
  <si>
    <t>Jan</t>
  </si>
  <si>
    <t>Feb</t>
  </si>
  <si>
    <t>Mar</t>
  </si>
  <si>
    <t>Apr</t>
  </si>
  <si>
    <t>May</t>
  </si>
  <si>
    <t>Jun</t>
  </si>
  <si>
    <t>Jul</t>
  </si>
  <si>
    <t>Aug</t>
  </si>
  <si>
    <t>Sep</t>
  </si>
  <si>
    <t>Oct</t>
  </si>
  <si>
    <t>Nov</t>
  </si>
  <si>
    <t>Dec</t>
  </si>
  <si>
    <t>Current Month</t>
  </si>
  <si>
    <t>YTD</t>
  </si>
  <si>
    <t>January</t>
  </si>
  <si>
    <t>(1+11)</t>
  </si>
  <si>
    <t>February</t>
  </si>
  <si>
    <t>(2+10)</t>
  </si>
  <si>
    <t>March</t>
  </si>
  <si>
    <t>(3+9)</t>
  </si>
  <si>
    <t>(4+8)</t>
  </si>
  <si>
    <t>(5+7)</t>
  </si>
  <si>
    <t>June</t>
  </si>
  <si>
    <t>(6+6)</t>
  </si>
  <si>
    <t>July</t>
  </si>
  <si>
    <t>(7+5)</t>
  </si>
  <si>
    <t>August</t>
  </si>
  <si>
    <t>(8+4)</t>
  </si>
  <si>
    <t>September</t>
  </si>
  <si>
    <t>(9+3)</t>
  </si>
  <si>
    <t>October</t>
  </si>
  <si>
    <t>(10+2)</t>
  </si>
  <si>
    <t>November</t>
  </si>
  <si>
    <t>(11+1)</t>
  </si>
  <si>
    <t>December</t>
  </si>
  <si>
    <t>(12+0)</t>
  </si>
  <si>
    <t>Department Business Unit</t>
  </si>
  <si>
    <t xml:space="preserve">Sum of Actual </t>
  </si>
  <si>
    <t>Sum of Plan</t>
  </si>
  <si>
    <t>Sum of Annual Actual/Fcst</t>
  </si>
  <si>
    <t>July annual act/fct</t>
  </si>
  <si>
    <t>July-August</t>
  </si>
  <si>
    <t>Asset Management and Planning</t>
  </si>
  <si>
    <t>Business Development</t>
  </si>
  <si>
    <t>CBS Regulatory Affairs</t>
  </si>
  <si>
    <t>Control</t>
  </si>
  <si>
    <t>Customer Service</t>
  </si>
  <si>
    <t>Electric Operations</t>
  </si>
  <si>
    <t>Energy Services</t>
  </si>
  <si>
    <t>Gas Engineering and Delivery</t>
  </si>
  <si>
    <t>Gas Operations</t>
  </si>
  <si>
    <t>General Services</t>
  </si>
  <si>
    <t>Generation</t>
  </si>
  <si>
    <t>Information Technology</t>
  </si>
  <si>
    <t>NWA</t>
  </si>
  <si>
    <t>Other</t>
  </si>
  <si>
    <t>Processes and Technologies</t>
  </si>
  <si>
    <t>Projects</t>
  </si>
  <si>
    <t>Security</t>
  </si>
  <si>
    <t>Smart Grids Innovation and Planning</t>
  </si>
  <si>
    <t>Operational Smart Grids</t>
  </si>
  <si>
    <t>Human Resources</t>
  </si>
  <si>
    <t>Grand Total</t>
  </si>
  <si>
    <t>Check</t>
  </si>
  <si>
    <t>YTD Budget</t>
  </si>
  <si>
    <t xml:space="preserve">Actuals  </t>
  </si>
  <si>
    <t xml:space="preserve">Forecast  </t>
  </si>
  <si>
    <t>Future Years Forecast - Current Cost Plan</t>
  </si>
  <si>
    <t>Plan 2022 - LTO</t>
  </si>
  <si>
    <t>Future Years 2021 Plan - LTO</t>
  </si>
  <si>
    <t>PPM</t>
  </si>
  <si>
    <t xml:space="preserve">SAP WBS </t>
  </si>
  <si>
    <t>Legacy # or IPID?</t>
  </si>
  <si>
    <t>Project Name</t>
  </si>
  <si>
    <t>Department Area</t>
  </si>
  <si>
    <t xml:space="preserve">Director </t>
  </si>
  <si>
    <t xml:space="preserve">Project Manager </t>
  </si>
  <si>
    <t>Op Co</t>
  </si>
  <si>
    <t>Company Code</t>
  </si>
  <si>
    <t>Major Project Group</t>
  </si>
  <si>
    <t>Project Charge Code</t>
  </si>
  <si>
    <t>TYPE</t>
  </si>
  <si>
    <t>Approval 
Type - TBD</t>
  </si>
  <si>
    <t>Current Approval Amount</t>
  </si>
  <si>
    <t>Total Approved Amount</t>
  </si>
  <si>
    <t>Grouping - TBD</t>
  </si>
  <si>
    <t>Rate Case Category - RRP5 File - NY/ME Only</t>
  </si>
  <si>
    <t xml:space="preserve">Actual </t>
  </si>
  <si>
    <t>Plan</t>
  </si>
  <si>
    <t>Variance (Act to Plan) 
($)</t>
  </si>
  <si>
    <t>Prior Years Actuals 2015-2020</t>
  </si>
  <si>
    <t>Actuals
Jan</t>
  </si>
  <si>
    <t>Actuals
Feb</t>
  </si>
  <si>
    <t>Actuals
Mar</t>
  </si>
  <si>
    <t>Actuals
Apr</t>
  </si>
  <si>
    <t>Actuals
May</t>
  </si>
  <si>
    <t>Actuals
Jun</t>
  </si>
  <si>
    <t>Actuals
Jul</t>
  </si>
  <si>
    <t>Actuals
Aug</t>
  </si>
  <si>
    <t>Actuals
Sep</t>
  </si>
  <si>
    <t>Actuals
Oct</t>
  </si>
  <si>
    <t>Actuals
Nov</t>
  </si>
  <si>
    <t>Actuals
Dec</t>
  </si>
  <si>
    <t>YTD Actuals Total</t>
  </si>
  <si>
    <t>Forecast
Jan</t>
  </si>
  <si>
    <t>Forecast
Feb</t>
  </si>
  <si>
    <t>Forecast
Mar</t>
  </si>
  <si>
    <t>Forecast
Apr</t>
  </si>
  <si>
    <t>Forecast
May</t>
  </si>
  <si>
    <t>Forecast
Jun</t>
  </si>
  <si>
    <t>Forecast
Jul</t>
  </si>
  <si>
    <t>Forecast
Aug</t>
  </si>
  <si>
    <t>Forecast
Sep</t>
  </si>
  <si>
    <t>Forecast
Oct</t>
  </si>
  <si>
    <t>Forecast
Nov</t>
  </si>
  <si>
    <t>Forecast
Dec</t>
  </si>
  <si>
    <t>YTD Forecast Total</t>
  </si>
  <si>
    <t>Total 2023-2031</t>
  </si>
  <si>
    <t>YTD Plan Total</t>
  </si>
  <si>
    <t>2022-2031</t>
  </si>
  <si>
    <t>Annual Actual/Fcst</t>
  </si>
  <si>
    <t>Plan (P22)</t>
  </si>
  <si>
    <t>Variance Current to Plan</t>
  </si>
  <si>
    <t>Explanation Current vs Plan</t>
  </si>
  <si>
    <t>Prior Month YTD Var</t>
  </si>
  <si>
    <t>YTD V to V (current to prior MtM)</t>
  </si>
  <si>
    <t>Prior month Actual + Projections (Full Year projection)</t>
  </si>
  <si>
    <t>Prior month Full Year variance</t>
  </si>
  <si>
    <t>FY V to V (current to prior)</t>
  </si>
  <si>
    <t>PRJ-001243</t>
  </si>
  <si>
    <t>None</t>
  </si>
  <si>
    <t>Integrated System Planning</t>
  </si>
  <si>
    <t>Martinez, Juan</t>
  </si>
  <si>
    <t>Central Maine Power</t>
  </si>
  <si>
    <t>Electric Distribution</t>
  </si>
  <si>
    <t>FALSE</t>
  </si>
  <si>
    <t>PRJ-001241</t>
  </si>
  <si>
    <t>TBD134</t>
  </si>
  <si>
    <t>CMP Comprehensive Area Studies</t>
  </si>
  <si>
    <t>PRJ-001587</t>
  </si>
  <si>
    <t>PRJ-001139</t>
  </si>
  <si>
    <t>TBD56</t>
  </si>
  <si>
    <t>Gardiner Substation Transformer Upgrade</t>
  </si>
  <si>
    <t>Romero, Elder</t>
  </si>
  <si>
    <t>PRJ-001164</t>
  </si>
  <si>
    <t>PRJ-001250</t>
  </si>
  <si>
    <t>TBD143</t>
  </si>
  <si>
    <t>Limerick Substation Battery Solution</t>
  </si>
  <si>
    <t>Cullen, Kimberley</t>
  </si>
  <si>
    <t>PRJ-001137</t>
  </si>
  <si>
    <t>TBD307</t>
  </si>
  <si>
    <t>Lisbon Falls Substation Transformer Upgrade</t>
  </si>
  <si>
    <t>PRJ-001141</t>
  </si>
  <si>
    <t>TBD58</t>
  </si>
  <si>
    <t>Lovell Substation Transformer Upgrade</t>
  </si>
  <si>
    <t>PRJ-001168</t>
  </si>
  <si>
    <t>PRJ-001095</t>
  </si>
  <si>
    <t>PRJ-001269</t>
  </si>
  <si>
    <t>PRJ-001244</t>
  </si>
  <si>
    <t>PRJ-001247</t>
  </si>
  <si>
    <t>Balch, Bruce</t>
  </si>
  <si>
    <t>New York State Electric &amp; Gas Corporation</t>
  </si>
  <si>
    <t>Reliability</t>
  </si>
  <si>
    <t>PRJ-001245</t>
  </si>
  <si>
    <t>TBD138</t>
  </si>
  <si>
    <t>NYSEG Comprehensive Area Studies</t>
  </si>
  <si>
    <t>Asset Condition Replacement</t>
  </si>
  <si>
    <t>PRJ-001102</t>
  </si>
  <si>
    <t>PRJ-001103</t>
  </si>
  <si>
    <t>PRJ-001100</t>
  </si>
  <si>
    <t>PRJ-001099</t>
  </si>
  <si>
    <t>PRJ-001106</t>
  </si>
  <si>
    <t>PRJ-001105</t>
  </si>
  <si>
    <t>PRJ-001143</t>
  </si>
  <si>
    <t>PRJ-001144</t>
  </si>
  <si>
    <t>PRJ-001145</t>
  </si>
  <si>
    <t>PRJ-001249</t>
  </si>
  <si>
    <t>Gay, Ruben</t>
  </si>
  <si>
    <t>Rochester Gas &amp; Electric</t>
  </si>
  <si>
    <t>PRJ-001246</t>
  </si>
  <si>
    <t>TBD139</t>
  </si>
  <si>
    <t>RGE Comprehensive Area Studies</t>
  </si>
  <si>
    <t>PRJ-001090</t>
  </si>
  <si>
    <t>PRJ-001091</t>
  </si>
  <si>
    <t>PRJ-000777</t>
  </si>
  <si>
    <t>RGENewSubstations</t>
  </si>
  <si>
    <t>RGE Substations New &amp; Upgrades</t>
  </si>
  <si>
    <t>Transmission Planning</t>
  </si>
  <si>
    <t>Malone, Chris</t>
  </si>
  <si>
    <t>Minar, Dan</t>
  </si>
  <si>
    <t>PRJ-001140</t>
  </si>
  <si>
    <t>TBD57</t>
  </si>
  <si>
    <t>Sidney Substation Transformer Upgrade</t>
  </si>
  <si>
    <t>PRJ-001107</t>
  </si>
  <si>
    <t>PRJ-001159</t>
  </si>
  <si>
    <t>UH-N0000424</t>
  </si>
  <si>
    <t>NYSEG Substation Modernization - Raquette Lake</t>
  </si>
  <si>
    <t>Line Projects</t>
  </si>
  <si>
    <t>Bartczak, Mike</t>
  </si>
  <si>
    <t>Aesch, Adam</t>
  </si>
  <si>
    <t>Electric Transmission</t>
  </si>
  <si>
    <t>PRJ-001169</t>
  </si>
  <si>
    <t>TBD304</t>
  </si>
  <si>
    <t>Waldoboro Substation Transformer Replacement Project (Transformer 252T1)</t>
  </si>
  <si>
    <t>PRJ-001170</t>
  </si>
  <si>
    <t>TBD303</t>
  </si>
  <si>
    <t>Warren Substation Transformer Replacement Project (Transformer 253T1)</t>
  </si>
  <si>
    <t>PRJ-001255</t>
  </si>
  <si>
    <t>PRJ-000972</t>
  </si>
  <si>
    <t>UI-ME003-MEPCO-ET</t>
  </si>
  <si>
    <t>UI-ME003</t>
  </si>
  <si>
    <t>Danger Structure Replacement **</t>
  </si>
  <si>
    <t>Global Operations and Standards ME</t>
  </si>
  <si>
    <t>Therriault, Kevin</t>
  </si>
  <si>
    <t>Bradford, Teresa</t>
  </si>
  <si>
    <t>MEPCO</t>
  </si>
  <si>
    <t>UH-C0000575-MEPCO-ET</t>
  </si>
  <si>
    <t>UH-C0000575</t>
  </si>
  <si>
    <t>Maine Renewable Energy Interconnect Proj</t>
  </si>
  <si>
    <t>Business Development NY</t>
  </si>
  <si>
    <t>UH-C0000575-CMP-ET</t>
  </si>
  <si>
    <t>UI-ME010-MEPCO-ET</t>
  </si>
  <si>
    <t>UI-ME010</t>
  </si>
  <si>
    <t>MEPCO Betterments</t>
  </si>
  <si>
    <t>UI-ME074-MEPCO-ET</t>
  </si>
  <si>
    <t>UI-ME074</t>
  </si>
  <si>
    <t>MEPCO S396/3001 Rebuild</t>
  </si>
  <si>
    <t>PRJ-001509</t>
  </si>
  <si>
    <t>UI-C5368</t>
  </si>
  <si>
    <t>Automated Customer Alerts-Shared Services</t>
  </si>
  <si>
    <t>Customer Service Experience</t>
  </si>
  <si>
    <t>Paterson, Craig</t>
  </si>
  <si>
    <t>Freer, Dawn</t>
  </si>
  <si>
    <t>UI-N0142-NYSEG-ED</t>
  </si>
  <si>
    <t>UI-N0142</t>
  </si>
  <si>
    <t>Automate SAP CCS Dist Gen Billing-NYSEG</t>
  </si>
  <si>
    <t>Customer Service and Systems</t>
  </si>
  <si>
    <t>Mandatory</t>
  </si>
  <si>
    <t>UI-R0113-RGE-ED</t>
  </si>
  <si>
    <t>UI-R0113</t>
  </si>
  <si>
    <t>Automate SAP CCS Dist Gen Billing-RGE</t>
  </si>
  <si>
    <t>UI-C5301-CMP-ED</t>
  </si>
  <si>
    <t>UI-C5301</t>
  </si>
  <si>
    <t>CMP Energy Manager</t>
  </si>
  <si>
    <t>UI-C0084-CMP-ED</t>
  </si>
  <si>
    <t>UI-C0084</t>
  </si>
  <si>
    <t>CMP Net Meter Billing</t>
  </si>
  <si>
    <t>CMP Customer Service</t>
  </si>
  <si>
    <t>Ball, Linda</t>
  </si>
  <si>
    <t>PRJ-001514</t>
  </si>
  <si>
    <t>UI-C5369</t>
  </si>
  <si>
    <t>CMP - Regulatory Driven Efforts</t>
  </si>
  <si>
    <t>PRJ-001525</t>
  </si>
  <si>
    <t>UI-C5367</t>
  </si>
  <si>
    <t>Mobile Friendly Payment Pages - Shared Services</t>
  </si>
  <si>
    <t>UI-N0075-NYSEG-CM</t>
  </si>
  <si>
    <t>UI-N5340-NYSEG-ED</t>
  </si>
  <si>
    <t>UI-N3086-NYSEG-ED</t>
  </si>
  <si>
    <t>UI-N3086</t>
  </si>
  <si>
    <t>NYSEG CAPEX EL Meters</t>
  </si>
  <si>
    <t>Customer Service Field</t>
  </si>
  <si>
    <t>Van Brooker, Theresa</t>
  </si>
  <si>
    <t>UI-N3089-NYSEG-GS</t>
  </si>
  <si>
    <t>UI-N3089</t>
  </si>
  <si>
    <t>NYSEG CAPEX Gas Meters</t>
  </si>
  <si>
    <t>Gas</t>
  </si>
  <si>
    <t>UI-N3087-NYSEG-CM</t>
  </si>
  <si>
    <t>UI-N3087</t>
  </si>
  <si>
    <t>NYSEG CAPEX Lab Equipment</t>
  </si>
  <si>
    <t>Common</t>
  </si>
  <si>
    <t>UI-N3088-NYSEG-GS</t>
  </si>
  <si>
    <t>UI-N3088</t>
  </si>
  <si>
    <t>NYSEG CAPEX Regulators</t>
  </si>
  <si>
    <t>UI-N3091-NYSEG-CM</t>
  </si>
  <si>
    <t>UI-N3091</t>
  </si>
  <si>
    <t>NYSEG -Convert Mtr Sys Radix to ITRON</t>
  </si>
  <si>
    <t>PRJ-001166</t>
  </si>
  <si>
    <t>PRJ-001516</t>
  </si>
  <si>
    <t>UI-N5627</t>
  </si>
  <si>
    <t>NYSEG - Regulatory Driven Efforts / Rate Case</t>
  </si>
  <si>
    <t>UI-R0084-RGE-CM</t>
  </si>
  <si>
    <t>UI-R5327-RGE-ED</t>
  </si>
  <si>
    <t>UI-R3068-RGE-ED</t>
  </si>
  <si>
    <t>UI-R3068</t>
  </si>
  <si>
    <t>RGE CAPEX EL Meters</t>
  </si>
  <si>
    <t>UI-R3071-RGE-GS</t>
  </si>
  <si>
    <t>UI-R3071</t>
  </si>
  <si>
    <t>RGE CAPEX Gas Meters</t>
  </si>
  <si>
    <t>UI-R3069-RGE-CM</t>
  </si>
  <si>
    <t>UI-R3069</t>
  </si>
  <si>
    <t>RGE CAPEX Lab Equipment</t>
  </si>
  <si>
    <t>UI-R3070-RGE-GS</t>
  </si>
  <si>
    <t>UI-R3070</t>
  </si>
  <si>
    <t>RGE CAPEX Regulators</t>
  </si>
  <si>
    <t>PRJ-001515</t>
  </si>
  <si>
    <t>UI-R5605</t>
  </si>
  <si>
    <t>RGE - Regulatory Driven Efforts / Rate Case</t>
  </si>
  <si>
    <t>PRJ-000986</t>
  </si>
  <si>
    <t>PRJ-000980</t>
  </si>
  <si>
    <t>UH-N0005304-NYSEG-CM</t>
  </si>
  <si>
    <t>UI-R0063-RGE-ED</t>
  </si>
  <si>
    <t>UI-R0063</t>
  </si>
  <si>
    <t>Battery Prog RGE</t>
  </si>
  <si>
    <t>Substation Projects</t>
  </si>
  <si>
    <t>Marquez, Manuel</t>
  </si>
  <si>
    <t>Rivas, Alberto</t>
  </si>
  <si>
    <t>UI-R0063-RGE-ET</t>
  </si>
  <si>
    <t>PRJ-000868</t>
  </si>
  <si>
    <t>UI-R0064-RGE-ED</t>
  </si>
  <si>
    <t>UI-R0064</t>
  </si>
  <si>
    <t>Breaker Prog RGE</t>
  </si>
  <si>
    <t>UI-R0064-RGE-ET</t>
  </si>
  <si>
    <t>UH-N0005104-NYSEG-ED</t>
  </si>
  <si>
    <t>UH-N0000725-NYSEG-ED</t>
  </si>
  <si>
    <t>UH-N0005705-NYSEG-ED</t>
  </si>
  <si>
    <t>PRJ-000982</t>
  </si>
  <si>
    <t>UH-N0005800</t>
  </si>
  <si>
    <t>NYSEG - Elec Better</t>
  </si>
  <si>
    <t>Brewster Peach Lake 249 - 250 Tie</t>
  </si>
  <si>
    <t>Global Operations and Standards NY</t>
  </si>
  <si>
    <t>Craven, Mike</t>
  </si>
  <si>
    <t>Piegari, Robert</t>
  </si>
  <si>
    <t>UH-N0005703-NYSEG-ED</t>
  </si>
  <si>
    <t>UH-N0000612-NYSEG-ET</t>
  </si>
  <si>
    <t>UH-N0000612</t>
  </si>
  <si>
    <t>Brewster Ten Mile tran and sub rebuild</t>
  </si>
  <si>
    <t>Admin, PMO</t>
  </si>
  <si>
    <t>UH-N0005102-NYSEG-ET</t>
  </si>
  <si>
    <t>PRJ-001142</t>
  </si>
  <si>
    <t>UI-C5338</t>
  </si>
  <si>
    <t>CMP Animal Guard Program</t>
  </si>
  <si>
    <t>Bonda-Riva, Christina</t>
  </si>
  <si>
    <t>PRJ-001706</t>
  </si>
  <si>
    <t>UI-C3044-CMP-ED</t>
  </si>
  <si>
    <t>UI-C3045-CMP-ED</t>
  </si>
  <si>
    <t>UI-C3045</t>
  </si>
  <si>
    <t>CMP CAPEX Meter Services</t>
  </si>
  <si>
    <t>System Operations</t>
  </si>
  <si>
    <t>Rebolleda, Alfonso</t>
  </si>
  <si>
    <t>UH-C0001019-CMP-ED</t>
  </si>
  <si>
    <t>PRJ-001480</t>
  </si>
  <si>
    <t>UI-C6055</t>
  </si>
  <si>
    <t>CMP-DG prj 122 SunRaise Inv 252D2CAP</t>
  </si>
  <si>
    <t>Muzzy, Jenna</t>
  </si>
  <si>
    <t>PRJ-001482</t>
  </si>
  <si>
    <t>UI-C6059</t>
  </si>
  <si>
    <t>CMP-DG prj 124 SunRaise Inv 244D1CAP</t>
  </si>
  <si>
    <t>PRJ-001506</t>
  </si>
  <si>
    <t>UI-C6035</t>
  </si>
  <si>
    <t>CMP-DG prj 17 Walden Renewables 661D2CAP</t>
  </si>
  <si>
    <t>PRJ-001505</t>
  </si>
  <si>
    <t>UI-C6071</t>
  </si>
  <si>
    <t>CMP-DG prj 180 Revision Energy 678D2CAP</t>
  </si>
  <si>
    <t>PRJ-001503</t>
  </si>
  <si>
    <t>UI-C6073</t>
  </si>
  <si>
    <t>CMP-DG prj 214 SunRaise Dev 226D2CAP</t>
  </si>
  <si>
    <t>PRJ-001501</t>
  </si>
  <si>
    <t>UI-C6019</t>
  </si>
  <si>
    <t>CMP-DG prj 23 NextGrid 420D4</t>
  </si>
  <si>
    <t>PRJ-001498</t>
  </si>
  <si>
    <t>UI-C6081</t>
  </si>
  <si>
    <t>CMP-DG prj 252 EMI 603D2CAP</t>
  </si>
  <si>
    <t>PRJ-001259</t>
  </si>
  <si>
    <t>UI-C6021</t>
  </si>
  <si>
    <t>CMP-DG prj 25 Dynamic Energy 853D1</t>
  </si>
  <si>
    <t>PRJ-001868</t>
  </si>
  <si>
    <t>PRJ-001627</t>
  </si>
  <si>
    <t>UI-C6039</t>
  </si>
  <si>
    <t>CMP-DG prj 40 Blue Wave Solar 693D1CAP</t>
  </si>
  <si>
    <t>PRJ-001657</t>
  </si>
  <si>
    <t>UI-C6041</t>
  </si>
  <si>
    <t>CMP-DG prj 44 Blue Wave Solar 633D1CAP</t>
  </si>
  <si>
    <t>PRJ-001496</t>
  </si>
  <si>
    <t>UI-C6009</t>
  </si>
  <si>
    <t>CMP-DG prj 4 Dirigo/BNRG 207D2</t>
  </si>
  <si>
    <t>PRJ-001222</t>
  </si>
  <si>
    <t>UI-C6025</t>
  </si>
  <si>
    <t>CMP-DG prj 51 Revision Energy 866D1</t>
  </si>
  <si>
    <t>PRJ-001113</t>
  </si>
  <si>
    <t>UI-C6011</t>
  </si>
  <si>
    <t>CMP-DG prj 5 Dirigo/BNRG 852D1CAP</t>
  </si>
  <si>
    <t>PRJ-001491</t>
  </si>
  <si>
    <t>UI-C6029</t>
  </si>
  <si>
    <t>CMP-DG prj 62 EMI 466D1</t>
  </si>
  <si>
    <t>PRJ-001489</t>
  </si>
  <si>
    <t>UI-C6031</t>
  </si>
  <si>
    <t>CMP-DG prj 8 NEBS 466D1CAP</t>
  </si>
  <si>
    <t>PRJ-001633</t>
  </si>
  <si>
    <t>UI-C6095</t>
  </si>
  <si>
    <t>CMP-DG prj 94 Walker Capital LLC 200D3 CAP</t>
  </si>
  <si>
    <t>PRJ-001488</t>
  </si>
  <si>
    <t>UI-C6033</t>
  </si>
  <si>
    <t>CMP-DG prj 9 Walden Renewables 626D1CAP</t>
  </si>
  <si>
    <t>UI-C0028-CMP-ED</t>
  </si>
  <si>
    <t>UI-C0028</t>
  </si>
  <si>
    <t>CMP - Dist Line</t>
  </si>
  <si>
    <t>CMP Dist Line</t>
  </si>
  <si>
    <t>Therriault, Kerri</t>
  </si>
  <si>
    <t>PRJ-001583</t>
  </si>
  <si>
    <t>UI-C5333</t>
  </si>
  <si>
    <t>CMP - Distributed Generation DG</t>
  </si>
  <si>
    <t>UI-C0010-CMP-ED</t>
  </si>
  <si>
    <t>UI-C0010</t>
  </si>
  <si>
    <t>CMP - Elec Betterments</t>
  </si>
  <si>
    <t>CMP - Elec Better</t>
  </si>
  <si>
    <t>PRJ-001079</t>
  </si>
  <si>
    <t>UI-C5014-CMP-ED</t>
  </si>
  <si>
    <t>UI-C5035</t>
  </si>
  <si>
    <t>CMP - Electric Ops (Line Insp CAP)</t>
  </si>
  <si>
    <t>PRJ-000421</t>
  </si>
  <si>
    <t>UI-C0012-CMP-ED</t>
  </si>
  <si>
    <t>UI-C0012</t>
  </si>
  <si>
    <t>CMP Gov't Highway</t>
  </si>
  <si>
    <t>CMP - Gov't HW</t>
  </si>
  <si>
    <t>UI-C0014-CMP-ED</t>
  </si>
  <si>
    <t>UI-C0014</t>
  </si>
  <si>
    <t>CMP - Ind/Comm</t>
  </si>
  <si>
    <t>UI-C5307-CMP-ED</t>
  </si>
  <si>
    <t>UI-C5307</t>
  </si>
  <si>
    <t>CMP - Street Light</t>
  </si>
  <si>
    <t>CMP LED Streetlighting</t>
  </si>
  <si>
    <t>PRJ-001574</t>
  </si>
  <si>
    <t>UI-C5336</t>
  </si>
  <si>
    <t>CMP - Major Betterment Projects</t>
  </si>
  <si>
    <t>Lemieux, Jeffrey</t>
  </si>
  <si>
    <t>PRJ-001575</t>
  </si>
  <si>
    <t>UI-C5337</t>
  </si>
  <si>
    <t>CMP - Major Gov't Highway Projects</t>
  </si>
  <si>
    <t>UH-C0005115-CMP-ED</t>
  </si>
  <si>
    <t>UH-C0001065-CMP-ED</t>
  </si>
  <si>
    <t>UH-C0001069-CMP-ED</t>
  </si>
  <si>
    <t>UH-C0005127-CMP-ED</t>
  </si>
  <si>
    <t>UH-C0000904-CMP-ED</t>
  </si>
  <si>
    <t>UH-C0005104-CMP-ED</t>
  </si>
  <si>
    <t>PRJ-001671</t>
  </si>
  <si>
    <t>PRJ-000414</t>
  </si>
  <si>
    <t>UH-C0000914</t>
  </si>
  <si>
    <t>CMP - Rebuild North Rd, Readfield</t>
  </si>
  <si>
    <t>PRJ-000922</t>
  </si>
  <si>
    <t>UH-C0000918-CMP-ED</t>
  </si>
  <si>
    <t>UH-C0000898-CMP-ED</t>
  </si>
  <si>
    <t>UH-C0000866-CMP-ED</t>
  </si>
  <si>
    <t>UI-C0016-CMP-ED</t>
  </si>
  <si>
    <t>UI-C0016</t>
  </si>
  <si>
    <t>CMP - Res Line</t>
  </si>
  <si>
    <t>UI-C0020-CMP-ED</t>
  </si>
  <si>
    <t>UI-C0020</t>
  </si>
  <si>
    <t>CMP - Serv Conn</t>
  </si>
  <si>
    <t>UI-CS000-CMP-ED</t>
  </si>
  <si>
    <t>UI-CS000</t>
  </si>
  <si>
    <t>CMP STORMS</t>
  </si>
  <si>
    <t>Jurczak, Michael</t>
  </si>
  <si>
    <t>UI-C0022-CMP-ED</t>
  </si>
  <si>
    <t>UI-C0022</t>
  </si>
  <si>
    <t>PRJ-001576</t>
  </si>
  <si>
    <t>UI-C5335</t>
  </si>
  <si>
    <t>CMP - Subst Major Capital</t>
  </si>
  <si>
    <t>UI-C0018-CMP-ED</t>
  </si>
  <si>
    <t>UI-C0018</t>
  </si>
  <si>
    <t>CMP - Subst Minor Capital</t>
  </si>
  <si>
    <t>UI-C0018-CMP-ET</t>
  </si>
  <si>
    <t>UI-C0024-CMP-ET</t>
  </si>
  <si>
    <t>UI-C0024</t>
  </si>
  <si>
    <t>CMP - Trans line</t>
  </si>
  <si>
    <t>PRJ-000914</t>
  </si>
  <si>
    <t>UI-C0071</t>
  </si>
  <si>
    <t>CMP - Trans line, CMP Transmission Line PTF Cap</t>
  </si>
  <si>
    <t>CMP Transmission Line PTF Cap</t>
  </si>
  <si>
    <t>UH-N0005781-NYSEG-ED</t>
  </si>
  <si>
    <t>UH-N0005781</t>
  </si>
  <si>
    <t>DRS (2100-2102 County Rd 16)</t>
  </si>
  <si>
    <t>NY Energy Services</t>
  </si>
  <si>
    <t>Kimiecik, David</t>
  </si>
  <si>
    <t>Foster, Todd</t>
  </si>
  <si>
    <t>UH-N0000090-NYSEG-ED</t>
  </si>
  <si>
    <t>PRJ-000854</t>
  </si>
  <si>
    <t>UH-R0005598</t>
  </si>
  <si>
    <t>Empire Blvd NYSDOT Highway project (Culver Rd to Helendale Rd)</t>
  </si>
  <si>
    <t>Duck, Kyle</t>
  </si>
  <si>
    <t>PRJ-000945</t>
  </si>
  <si>
    <t>UH-R0005616</t>
  </si>
  <si>
    <t>Five Mile Line Rd HWY Relocation ***MANDATED WORK***</t>
  </si>
  <si>
    <t>PRJ-001703</t>
  </si>
  <si>
    <t>Shail, Joshua</t>
  </si>
  <si>
    <t>UI-50005-CMP-CM</t>
  </si>
  <si>
    <t>UI-C5061</t>
  </si>
  <si>
    <t>General Equipment - OPS-SO</t>
  </si>
  <si>
    <t>UI-50005-NYSEG-ED</t>
  </si>
  <si>
    <t>UI-N5182</t>
  </si>
  <si>
    <t>UI-50005-RGE-ED</t>
  </si>
  <si>
    <t>UI-R5184</t>
  </si>
  <si>
    <t>UI-50004-CMP-CM</t>
  </si>
  <si>
    <t>UI-C5036</t>
  </si>
  <si>
    <t>General Equipment - OPS-T&amp;D</t>
  </si>
  <si>
    <t>T and D Performance and Budgets</t>
  </si>
  <si>
    <t>UI-50004-CMP-ED</t>
  </si>
  <si>
    <t>UI-50004-RGE-ED</t>
  </si>
  <si>
    <t>UI-R5139</t>
  </si>
  <si>
    <t>Matyjas, Walter</t>
  </si>
  <si>
    <t>UI-50004-NYSEG-ED</t>
  </si>
  <si>
    <t>UI-N5145</t>
  </si>
  <si>
    <t>PRJ-000126</t>
  </si>
  <si>
    <t>PRJ-000163</t>
  </si>
  <si>
    <t>PRJ-001310</t>
  </si>
  <si>
    <t>UI-N5459</t>
  </si>
  <si>
    <t>Homer City 345kV Transmission Line Upgrade</t>
  </si>
  <si>
    <t>PRJ-001152</t>
  </si>
  <si>
    <t>UH-N0005989</t>
  </si>
  <si>
    <t>Ithaca - Asteri Project</t>
  </si>
  <si>
    <t>Oppong-Darko, Gideon</t>
  </si>
  <si>
    <t>PRJ-001161</t>
  </si>
  <si>
    <t>UH-N0005798</t>
  </si>
  <si>
    <t>Ithaca - College Ave Underground</t>
  </si>
  <si>
    <t>Keipper, Christopher</t>
  </si>
  <si>
    <t>UH-N0005667-NYSEG-ED</t>
  </si>
  <si>
    <t>UH-N0000720-NYSEG-ED</t>
  </si>
  <si>
    <t>UH-N0005765-NYSEG-ED</t>
  </si>
  <si>
    <t>UH-N0005765</t>
  </si>
  <si>
    <t>Lakeview Estates LX/UPGRADE</t>
  </si>
  <si>
    <t>UH-N0005094-NYSEG-ED</t>
  </si>
  <si>
    <t>UH-N0005116-NYSEG-ET</t>
  </si>
  <si>
    <t>UH-N0005116</t>
  </si>
  <si>
    <t>Lanc - Stolle Rd Trans Red Circuit</t>
  </si>
  <si>
    <t>PRJ-001041</t>
  </si>
  <si>
    <t>UH-N0005601-NYSEG-ED</t>
  </si>
  <si>
    <t>PRJ-000874</t>
  </si>
  <si>
    <t>UH-R0000641-RGE-ED</t>
  </si>
  <si>
    <t>UH-R0005489-RGE-ED</t>
  </si>
  <si>
    <t>PRJ-000451</t>
  </si>
  <si>
    <t>PRJ-000852</t>
  </si>
  <si>
    <t>UI-N5428</t>
  </si>
  <si>
    <t>Make Ready</t>
  </si>
  <si>
    <t>Potter, George</t>
  </si>
  <si>
    <t>PRJ-001038</t>
  </si>
  <si>
    <t>UI-R5437</t>
  </si>
  <si>
    <t>PRJ-000942</t>
  </si>
  <si>
    <t>UH-R0005614</t>
  </si>
  <si>
    <t>Mandated - Lake Road Phase 2</t>
  </si>
  <si>
    <t>PRJ-000388</t>
  </si>
  <si>
    <t>UH-R0000734</t>
  </si>
  <si>
    <t>Mandated RGE - East Main St HWY Project</t>
  </si>
  <si>
    <t>Anderson, Mark</t>
  </si>
  <si>
    <t>PRJ-001698</t>
  </si>
  <si>
    <t>UH-R0005656</t>
  </si>
  <si>
    <t>Mandated - RGE Waring Rd HWY</t>
  </si>
  <si>
    <t>PRJ-000066</t>
  </si>
  <si>
    <t>PRJ-000973</t>
  </si>
  <si>
    <t>PRJ-000813</t>
  </si>
  <si>
    <t>UH-C0005002</t>
  </si>
  <si>
    <t>MDOT Rt 1 Camden 214D4</t>
  </si>
  <si>
    <t>UH-N0005748-NYSEG-ED</t>
  </si>
  <si>
    <t>UH-C0000563-CMP-ED</t>
  </si>
  <si>
    <t>UI-C0057-CMP-ED</t>
  </si>
  <si>
    <t>UI-C0057</t>
  </si>
  <si>
    <t>NASC Capital</t>
  </si>
  <si>
    <t>PRJ-000872</t>
  </si>
  <si>
    <t>UH-R0005547</t>
  </si>
  <si>
    <t>NEEDS UPDATE</t>
  </si>
  <si>
    <t>UH-N0005791-NYSEG-ED</t>
  </si>
  <si>
    <t>UH-N0005791</t>
  </si>
  <si>
    <t>Nexamp Solar</t>
  </si>
  <si>
    <t>PRJ-001872</t>
  </si>
  <si>
    <t>UH-N0005948</t>
  </si>
  <si>
    <t>Nexamp Solar, LLC-Ghent 1-PV</t>
  </si>
  <si>
    <t>UH-N0005753-NYSEG-ED</t>
  </si>
  <si>
    <t>UH-N0005753</t>
  </si>
  <si>
    <t>NY Dix I, LLC (Townsend Rd)-PV</t>
  </si>
  <si>
    <t>PRJ-001151</t>
  </si>
  <si>
    <t>UI-N5471</t>
  </si>
  <si>
    <t>NYSEG Animal Guard Program</t>
  </si>
  <si>
    <t>UI-N0060-NYSEG-ED</t>
  </si>
  <si>
    <t>UI-N0060</t>
  </si>
  <si>
    <t>NYSEG - Battery Program</t>
  </si>
  <si>
    <t>UI-N0060-NYSEG-ET</t>
  </si>
  <si>
    <t>UI-N0061-NYSEG-ED</t>
  </si>
  <si>
    <t>UI-N0061</t>
  </si>
  <si>
    <t>NYSEG - Breaker Program</t>
  </si>
  <si>
    <t>UI-N0061-NYSEG-ET</t>
  </si>
  <si>
    <t>UH-N0005826-NYSEG-ED</t>
  </si>
  <si>
    <t>UI-N0028-NYSEG-ED</t>
  </si>
  <si>
    <t>UI-N0028</t>
  </si>
  <si>
    <t>NYSEG - Dist Line</t>
  </si>
  <si>
    <t>UI-N0010-NYSEG-ED</t>
  </si>
  <si>
    <t>UI-N0010</t>
  </si>
  <si>
    <t>UI-N0010-NYSEG-ET</t>
  </si>
  <si>
    <t>UI-N0010-NYSEG-GS</t>
  </si>
  <si>
    <t>PRJ-001014</t>
  </si>
  <si>
    <t>UI-N5075-NYSEG-ED</t>
  </si>
  <si>
    <t>UI-N0012-NYSEG-ED</t>
  </si>
  <si>
    <t>UI-N0012</t>
  </si>
  <si>
    <t>NYSEG - Gov't Highway</t>
  </si>
  <si>
    <t>PRJ-000915</t>
  </si>
  <si>
    <t>UI-N5426</t>
  </si>
  <si>
    <t>NYSEG - Brewster Heritage Hills Upgrade</t>
  </si>
  <si>
    <t>Schmoll, Rich</t>
  </si>
  <si>
    <t>UI-N0014-NYSEG-ED</t>
  </si>
  <si>
    <t>UI-N0014</t>
  </si>
  <si>
    <t>NYSEG - Ind/Comm</t>
  </si>
  <si>
    <t>UI-N5341-NYSEG-ED</t>
  </si>
  <si>
    <t>UI-N5341</t>
  </si>
  <si>
    <t>NYSEG LED Streetlighting</t>
  </si>
  <si>
    <t>PRJ-001577</t>
  </si>
  <si>
    <t>UI-N5472</t>
  </si>
  <si>
    <t>NYSEG - Pole Replace (WPIT) Program CAP</t>
  </si>
  <si>
    <t>UI-N0059-NYSEG-ED</t>
  </si>
  <si>
    <t>UI-N0059</t>
  </si>
  <si>
    <t>NYSEG - Recloser Automation</t>
  </si>
  <si>
    <t>Efficiency</t>
  </si>
  <si>
    <t>UI-N0016-NYSEG-ED</t>
  </si>
  <si>
    <t>UI-N0016</t>
  </si>
  <si>
    <t>NYSEG - Res Line</t>
  </si>
  <si>
    <t>UI-N0062-NYSEG-ED</t>
  </si>
  <si>
    <t>UI-N0062</t>
  </si>
  <si>
    <t>NYSEG - SCADA/Automation</t>
  </si>
  <si>
    <t>UI-N0062-NYSEG-ET</t>
  </si>
  <si>
    <t>UI-N0020-NYSEG-ED</t>
  </si>
  <si>
    <t>UI-N0020</t>
  </si>
  <si>
    <t>NYSEG - Serv Conn</t>
  </si>
  <si>
    <t>UI-N0020-NYSEG-ET</t>
  </si>
  <si>
    <t>UI-N0020-NYSEG-GS</t>
  </si>
  <si>
    <t>UH-N0000452-NYSEG-ED</t>
  </si>
  <si>
    <t>UH-N0000452</t>
  </si>
  <si>
    <t>NYSEG Storm 2014 Carry Forward</t>
  </si>
  <si>
    <t>UI-NS000-NYSEG-ED</t>
  </si>
  <si>
    <t>UI-NS000</t>
  </si>
  <si>
    <t>NYSEG - Storms Electric</t>
  </si>
  <si>
    <t>UI-NS000-NYSEG-ET</t>
  </si>
  <si>
    <t>UI-N0022-NYSEG-ED</t>
  </si>
  <si>
    <t>UI-N0022</t>
  </si>
  <si>
    <t>NYSEG - Street Light</t>
  </si>
  <si>
    <t>PRJ-001578</t>
  </si>
  <si>
    <t>UI-N5468</t>
  </si>
  <si>
    <t>NYSEG - Subst Minor Capital</t>
  </si>
  <si>
    <t>NYSEG - Subst Major Capital</t>
  </si>
  <si>
    <t>PRJ-000877</t>
  </si>
  <si>
    <t>UI-N0018</t>
  </si>
  <si>
    <t>PRJ-000916</t>
  </si>
  <si>
    <t>UH-N0005300-NYSEG-ED</t>
  </si>
  <si>
    <t>UH-N0005300-NYSEG-ET</t>
  </si>
  <si>
    <t>UI-N0024-NYSEG-ET</t>
  </si>
  <si>
    <t>UI-N0024</t>
  </si>
  <si>
    <t>NYSEG - Trans line</t>
  </si>
  <si>
    <t>UH-N0005789-NYSEG-ED</t>
  </si>
  <si>
    <t>UH-N0005789</t>
  </si>
  <si>
    <t>NYS Parks Dept</t>
  </si>
  <si>
    <t>UH-R0000659-RGE-ED</t>
  </si>
  <si>
    <t>UH-N0005751-NYSEG-ED</t>
  </si>
  <si>
    <t>UH-N0005751</t>
  </si>
  <si>
    <t>Prowind Inc (721 Eveland Rd)-PV</t>
  </si>
  <si>
    <t>UI-R0062-RGE-ED</t>
  </si>
  <si>
    <t>UI-R0062</t>
  </si>
  <si>
    <t>Recloser Automation RGE</t>
  </si>
  <si>
    <t>PRJ-000424</t>
  </si>
  <si>
    <t>UH-C0005066-CMP-ED</t>
  </si>
  <si>
    <t>UH-C0005066</t>
  </si>
  <si>
    <t>Recon Union St 645D7</t>
  </si>
  <si>
    <t>PRJ-000983</t>
  </si>
  <si>
    <t>UH-R0005361-RGE-ED</t>
  </si>
  <si>
    <t>UI-R0028-RGE-ED</t>
  </si>
  <si>
    <t>UI-R0028</t>
  </si>
  <si>
    <t>RGE Dist Line</t>
  </si>
  <si>
    <t>UI-R0010-RGE-ED</t>
  </si>
  <si>
    <t>UI-R0010</t>
  </si>
  <si>
    <t>RGE - Elec Better</t>
  </si>
  <si>
    <t>UI-R0010-RGE-ET</t>
  </si>
  <si>
    <t>PRJ-001056</t>
  </si>
  <si>
    <t>UI-R5071-RGE-ED</t>
  </si>
  <si>
    <t>UI-R5138</t>
  </si>
  <si>
    <t>RGE - Electric Ops (Line Insp CAP)</t>
  </si>
  <si>
    <t>PRJ-001645</t>
  </si>
  <si>
    <t>PRJ-001579</t>
  </si>
  <si>
    <t>UI-R5444</t>
  </si>
  <si>
    <t>RGE - Gov't Highway Majors CAP</t>
  </si>
  <si>
    <t>Driscoll, Shawn</t>
  </si>
  <si>
    <t>UI-R0012-RGE-ED</t>
  </si>
  <si>
    <t>UI-R0012</t>
  </si>
  <si>
    <t>RGE - Gov't HW</t>
  </si>
  <si>
    <t>UI-R0014-RGE-ED</t>
  </si>
  <si>
    <t>UI-R0014</t>
  </si>
  <si>
    <t>RGE - Ind/Comm</t>
  </si>
  <si>
    <t>UI-R5328-RGE-ED</t>
  </si>
  <si>
    <t>UI-R5328</t>
  </si>
  <si>
    <t>RGE LED Streetlighting</t>
  </si>
  <si>
    <t>PRJ-001580</t>
  </si>
  <si>
    <t>UH-R0000736-RGE-ED</t>
  </si>
  <si>
    <t>UH-R0000736</t>
  </si>
  <si>
    <t>RGE - Pfaudler Switchgear CAP</t>
  </si>
  <si>
    <t>Depeter, Tom</t>
  </si>
  <si>
    <t>PRJ-001581</t>
  </si>
  <si>
    <t>UI-R5447</t>
  </si>
  <si>
    <t>RGE - Pole Replace (WPIT) Program CAP</t>
  </si>
  <si>
    <t>UJ-R0001-RGE-ED</t>
  </si>
  <si>
    <t>UJ-R0001</t>
  </si>
  <si>
    <t>RGE Production</t>
  </si>
  <si>
    <t>Gen Del - Generation Delivery</t>
  </si>
  <si>
    <t>Labombard, Yvette</t>
  </si>
  <si>
    <t>UJ-R0001-RGE-ET</t>
  </si>
  <si>
    <t>Jenkins, Joe</t>
  </si>
  <si>
    <t>UI-R0016-RGE-ED</t>
  </si>
  <si>
    <t>UI-R0016</t>
  </si>
  <si>
    <t>RGE - Res Line</t>
  </si>
  <si>
    <t>PRJ-001705</t>
  </si>
  <si>
    <t>PRJ-000450</t>
  </si>
  <si>
    <t>UH-R0005543</t>
  </si>
  <si>
    <t>RGE - Rochester Circuit 649 Upgrade</t>
  </si>
  <si>
    <t>PRJ-001820</t>
  </si>
  <si>
    <t>UH-R0005511-RGE-ED</t>
  </si>
  <si>
    <t>UH-R0005545-RGE-ED</t>
  </si>
  <si>
    <t>UH-R0005545</t>
  </si>
  <si>
    <t>RGE - Rochester Mt Hope Phase 2</t>
  </si>
  <si>
    <t>UI-R0020-RGE-ED</t>
  </si>
  <si>
    <t>UI-R0020</t>
  </si>
  <si>
    <t>RGE - Serv Conn</t>
  </si>
  <si>
    <t>UI-R0020-RGE-GS</t>
  </si>
  <si>
    <t>UI-RS000-RGE-ED</t>
  </si>
  <si>
    <t>UI-RS000</t>
  </si>
  <si>
    <t>RGE STORM ELECTRIC</t>
  </si>
  <si>
    <t>UI-R0022-RGE-ED</t>
  </si>
  <si>
    <t>UI-R0022</t>
  </si>
  <si>
    <t>RGE - Street Light</t>
  </si>
  <si>
    <t>PRJ-001582</t>
  </si>
  <si>
    <t>UI-R5443</t>
  </si>
  <si>
    <t>RGE - Subst Major Capital</t>
  </si>
  <si>
    <t>UI-R0018-RGE-ED</t>
  </si>
  <si>
    <t>UI-R0018</t>
  </si>
  <si>
    <t>RGE - Subst Minor Capital</t>
  </si>
  <si>
    <t>UI-R0018-RGE-ET</t>
  </si>
  <si>
    <t>UH-R0005315-RGE-ED</t>
  </si>
  <si>
    <t>UH-R0005315-RGE-ET</t>
  </si>
  <si>
    <t>UI-R0024-RGE-ED</t>
  </si>
  <si>
    <t>UI-R0024</t>
  </si>
  <si>
    <t>RGE - Trans line</t>
  </si>
  <si>
    <t>UI-R0024-RGE-ET</t>
  </si>
  <si>
    <t>UH-R0005458-RGE-ED</t>
  </si>
  <si>
    <t>UH-R0005458</t>
  </si>
  <si>
    <t>Roch Gen Hospital Redundancy</t>
  </si>
  <si>
    <t>PRJ-000735</t>
  </si>
  <si>
    <t>UH-R0005208</t>
  </si>
  <si>
    <t>S5 Spillgate #5 Rock Stabilization - 2nd priority</t>
  </si>
  <si>
    <t>Dick, David</t>
  </si>
  <si>
    <t>Electric Generation</t>
  </si>
  <si>
    <t>UI-C0058-CMP-ED</t>
  </si>
  <si>
    <t>UI-C0058</t>
  </si>
  <si>
    <t>SCADA/Automation CMP</t>
  </si>
  <si>
    <t>PRJ-000076</t>
  </si>
  <si>
    <t>UI-R0065-RGE-ED</t>
  </si>
  <si>
    <t>UI-R0065</t>
  </si>
  <si>
    <t>SCADA/Automation RGE</t>
  </si>
  <si>
    <t>UI-R0065-RGE-ET</t>
  </si>
  <si>
    <t>PRJ-001876</t>
  </si>
  <si>
    <t>UH-N0005952</t>
  </si>
  <si>
    <t>Solitude Solar-160 Mineral Hill Way-CAP</t>
  </si>
  <si>
    <t>PRJ-000947</t>
  </si>
  <si>
    <t>UH-C0005150</t>
  </si>
  <si>
    <t>Squirrel Island Submarine Cable 209D1</t>
  </si>
  <si>
    <t>PRJ-000975</t>
  </si>
  <si>
    <t>UH-R0005600</t>
  </si>
  <si>
    <t>Town of Brighton Arc Light Conversion</t>
  </si>
  <si>
    <t>UH-R0005479-RGE-ED</t>
  </si>
  <si>
    <t>UH-R0005479</t>
  </si>
  <si>
    <t>212 Solar Dev-2645 Union St-PV</t>
  </si>
  <si>
    <t>UH-R0005481-RGE-ED</t>
  </si>
  <si>
    <t>UH-R0005481</t>
  </si>
  <si>
    <t>212 Solar Dev-2648 Union St-PV</t>
  </si>
  <si>
    <t>UH-N0000394-NYSEG-ED</t>
  </si>
  <si>
    <t>UH-N0000344-NYSEG-ED</t>
  </si>
  <si>
    <t>UH-N0000382-NYSEG-ED</t>
  </si>
  <si>
    <t>UH-N0005710-NYSEG-ED</t>
  </si>
  <si>
    <t>UH-N0005710</t>
  </si>
  <si>
    <t>237 Route 96, Site 2 - PV</t>
  </si>
  <si>
    <t>UH-N0005697-NYSEG-ED</t>
  </si>
  <si>
    <t>UH-N0005697</t>
  </si>
  <si>
    <t>237 Route 96, Sites 1 &amp; 2-PV</t>
  </si>
  <si>
    <t>UH-N0005795-NYSEG-ED</t>
  </si>
  <si>
    <t>UH-N0005795</t>
  </si>
  <si>
    <t>Abundant Solar</t>
  </si>
  <si>
    <t>PRJ-000334</t>
  </si>
  <si>
    <t>UH-N0005818</t>
  </si>
  <si>
    <t>Abundant Solar Power-2985 Co Rt 84</t>
  </si>
  <si>
    <t>UH-R0000215-RGE-ED</t>
  </si>
  <si>
    <t>UH-R0000201-RGE-ED</t>
  </si>
  <si>
    <t>UH-R0000217-RGE-ED</t>
  </si>
  <si>
    <t>UH-N0005693-NYSEG-ED</t>
  </si>
  <si>
    <t>UH-N0005693</t>
  </si>
  <si>
    <t>Amphenol Corporation</t>
  </si>
  <si>
    <t>UH-N0005695-NYSEG-ED</t>
  </si>
  <si>
    <t>UH-N0000358-NYSEG-ED</t>
  </si>
  <si>
    <t>UH-N0000358</t>
  </si>
  <si>
    <t>Bill Evans 1-3 &amp; Richard Evans 1-3-PV</t>
  </si>
  <si>
    <t>PRJ-000466</t>
  </si>
  <si>
    <t>UH-N0005810</t>
  </si>
  <si>
    <t>BQ Energy-636 Old White Lake Tpk-PV</t>
  </si>
  <si>
    <t>PRJ-000469</t>
  </si>
  <si>
    <t>UH-N0005824</t>
  </si>
  <si>
    <t>Bright Field Solar-Corp Creations-PV</t>
  </si>
  <si>
    <t>UH-R0000205-RGE-ED</t>
  </si>
  <si>
    <t>UH-R0000205</t>
  </si>
  <si>
    <t>Caspian Solar 1.1 &amp; 1.2-PV</t>
  </si>
  <si>
    <t>UH-N0000392-NYSEG-ED</t>
  </si>
  <si>
    <t>UH-N0000292-NYSEG-ED</t>
  </si>
  <si>
    <t>UH-N0000294-NYSEG-ED</t>
  </si>
  <si>
    <t>UH-N0000324-NYSEG-ED</t>
  </si>
  <si>
    <t>UH-N0005793-NYSEG-ED</t>
  </si>
  <si>
    <t>UH-N0005793</t>
  </si>
  <si>
    <t>Delaware River (Wildflower Way)</t>
  </si>
  <si>
    <t>PRJ-000482</t>
  </si>
  <si>
    <t>UH-N0005822</t>
  </si>
  <si>
    <t>Delaware River Solar (Aladdin Rd)-PV</t>
  </si>
  <si>
    <t>UH-N0005787-NYSEG-ED</t>
  </si>
  <si>
    <t>UH-N0005787</t>
  </si>
  <si>
    <t>Delaware River Solar (Cty Rt 11B)</t>
  </si>
  <si>
    <t>PRJ-000074</t>
  </si>
  <si>
    <t>UH-R0005494</t>
  </si>
  <si>
    <t>Delaware River Solar=Eddy Rd #2-PV</t>
  </si>
  <si>
    <t>UH-N0005671-NYSEG-ED</t>
  </si>
  <si>
    <t>UH-N0005671</t>
  </si>
  <si>
    <t>Delaware River Solar-2040 W Creek Rd</t>
  </si>
  <si>
    <t>UH-N0000708-NYSEG-ED</t>
  </si>
  <si>
    <t>UH-N0000708</t>
  </si>
  <si>
    <t>Delaware River Solar-271 Co Rd 17-PV</t>
  </si>
  <si>
    <t>UH-N0000346-NYSEG-ED</t>
  </si>
  <si>
    <t>UH-N0000346</t>
  </si>
  <si>
    <t>Delaware River Solar-94 Snell Rd-PV</t>
  </si>
  <si>
    <t>UH-N0000302-NYSEG-ED</t>
  </si>
  <si>
    <t>UH-N0000302</t>
  </si>
  <si>
    <t>Delaware River Solar-Chambers Rd 1-2-PV</t>
  </si>
  <si>
    <t>UH-N0000298-NYSEG-ED</t>
  </si>
  <si>
    <t>UH-N0000298</t>
  </si>
  <si>
    <t>Delaware River Solar-Dryden Rd-PV</t>
  </si>
  <si>
    <t>UH-R0000738-RGE-ED</t>
  </si>
  <si>
    <t>UH-R0000738</t>
  </si>
  <si>
    <t>Delaware River Solar-Frey Rd #2-PV</t>
  </si>
  <si>
    <t>UH-N0005673-NYSEG-ED</t>
  </si>
  <si>
    <t>UH-N0000350-NYSEG-ED</t>
  </si>
  <si>
    <t>UH-N0000350</t>
  </si>
  <si>
    <t>Delaware River Solar-Old Lily Pond Rd-PV</t>
  </si>
  <si>
    <t>PRJ-000319</t>
  </si>
  <si>
    <t>UH-R0005507</t>
  </si>
  <si>
    <t>Delaware River Solar-Podunque Rd-PV-CAP</t>
  </si>
  <si>
    <t>PRJ-001818</t>
  </si>
  <si>
    <t>Baker, Catherine</t>
  </si>
  <si>
    <t>UH-N0005669-NYSEG-ED</t>
  </si>
  <si>
    <t>UH-N0005669</t>
  </si>
  <si>
    <t>Delaware River Solar-Rt 211 Pine St</t>
  </si>
  <si>
    <t>UH-N0005740-NYSEG-ED</t>
  </si>
  <si>
    <t>UH-N0005740</t>
  </si>
  <si>
    <t>Delaware River Solar-State Rt 14A-PV</t>
  </si>
  <si>
    <t>UH-N0005742-NYSEG-ED</t>
  </si>
  <si>
    <t>UH-N0005742</t>
  </si>
  <si>
    <t>Delaware River Solar-State Rt 200-PV</t>
  </si>
  <si>
    <t>UH-N0000300-NYSEG-ED</t>
  </si>
  <si>
    <t>UH-N0000320-NYSEG-ED</t>
  </si>
  <si>
    <t>UH-R0000189-RGE-ED</t>
  </si>
  <si>
    <t>UH-R0000189</t>
  </si>
  <si>
    <t>Delaware River Solar-Washington St 2-PV</t>
  </si>
  <si>
    <t>UH-N0000316-NYSEG-ED</t>
  </si>
  <si>
    <t>UH-N0000316</t>
  </si>
  <si>
    <t>Delaware River Solar-Woodoak Dr-PV</t>
  </si>
  <si>
    <t>PRJ-000470</t>
  </si>
  <si>
    <t>UH-N0005816</t>
  </si>
  <si>
    <t>DG New York CS, LLC (Sangerfield)-PV</t>
  </si>
  <si>
    <t>PRJ-002034</t>
  </si>
  <si>
    <t>UH-N0005956</t>
  </si>
  <si>
    <t>DG New York CS, LLC-PV</t>
  </si>
  <si>
    <t>PRJ-000455</t>
  </si>
  <si>
    <t>UH-N0005820</t>
  </si>
  <si>
    <t>DG New York CS. LLC (Norwich)-PV</t>
  </si>
  <si>
    <t>Nicolay, Maria</t>
  </si>
  <si>
    <t>UH-N0000312-NYSEG-ED</t>
  </si>
  <si>
    <t>UH-N0000312</t>
  </si>
  <si>
    <t>Distributed Sun (Daum Parcel 1-2)-PV</t>
  </si>
  <si>
    <t>UH-N0000388-NYSEG-ED</t>
  </si>
  <si>
    <t>UH-N0000388</t>
  </si>
  <si>
    <t>Donati Solar LLC-1651 Gravel Rd - PV</t>
  </si>
  <si>
    <t>PRJ-001039</t>
  </si>
  <si>
    <t>UH-N0005897</t>
  </si>
  <si>
    <t>DRS-12 Benny Blake Rd-PV</t>
  </si>
  <si>
    <t>PRJ-001040</t>
  </si>
  <si>
    <t>UH-N0005899</t>
  </si>
  <si>
    <t>DRS-1596 Peruville Rd-PV</t>
  </si>
  <si>
    <t>PRJ-002029</t>
  </si>
  <si>
    <t>UH-N0005927</t>
  </si>
  <si>
    <t>DRS-267 Cafferty Hill Rd-PV</t>
  </si>
  <si>
    <t>UH-R0005475-RGE-ED</t>
  </si>
  <si>
    <t>UH-R0005475</t>
  </si>
  <si>
    <t>DRS-466 Yellow Mills Rd #2</t>
  </si>
  <si>
    <t>UH-R0005477-RGE-ED</t>
  </si>
  <si>
    <t>UH-R0005477</t>
  </si>
  <si>
    <t>DRS-466 Yellow Mills Rd #3</t>
  </si>
  <si>
    <t>PRJ-001441</t>
  </si>
  <si>
    <t>UH-N0005901</t>
  </si>
  <si>
    <t>DRS-54 Catskill Tpke-PV</t>
  </si>
  <si>
    <t>Felker, Phyllis</t>
  </si>
  <si>
    <t>PRJ-002033</t>
  </si>
  <si>
    <t>UH-N0005950</t>
  </si>
  <si>
    <t>DRS-6582 Genesee Rd-PV</t>
  </si>
  <si>
    <t>PRJ-002032</t>
  </si>
  <si>
    <t>UH-N0005937</t>
  </si>
  <si>
    <t>UH-R0000225-RGE-ED</t>
  </si>
  <si>
    <t>UH-R0000225</t>
  </si>
  <si>
    <t>DRS-6686 Furnace Rd - PV</t>
  </si>
  <si>
    <t>UH-R0000221-RGE-ED</t>
  </si>
  <si>
    <t>UH-R0000221</t>
  </si>
  <si>
    <t>DRS-Eddy Rd - PV</t>
  </si>
  <si>
    <t>PRJ-002030</t>
  </si>
  <si>
    <t>UH-N0005929</t>
  </si>
  <si>
    <t>DRS-Route 14A #2-PV</t>
  </si>
  <si>
    <t>UH-R0005483-RGE-ED</t>
  </si>
  <si>
    <t>UH-R0005483</t>
  </si>
  <si>
    <t>DRS-Route 19 #2 - PV</t>
  </si>
  <si>
    <t>UH-R0000223-RGE-ED</t>
  </si>
  <si>
    <t>UH-R0000223</t>
  </si>
  <si>
    <t>DRS-Route 5 &amp; 20 - PV-</t>
  </si>
  <si>
    <t>UH-R0005485-RGE-ED</t>
  </si>
  <si>
    <t>UH-R0005485</t>
  </si>
  <si>
    <t>DRS-Telegraph Rd A-#1-PV</t>
  </si>
  <si>
    <t>UH-R0005487-RGE-ED</t>
  </si>
  <si>
    <t>UH-R0005487</t>
  </si>
  <si>
    <t>DRS-Telegraph Rd A-#2-PV</t>
  </si>
  <si>
    <t>UH-R0000219-RGE-ED</t>
  </si>
  <si>
    <t>UH-R0000219</t>
  </si>
  <si>
    <t>DRS-Yellow Mills Rd 1-3 - PV</t>
  </si>
  <si>
    <t>PRJ-001710</t>
  </si>
  <si>
    <t>UH-N0005935</t>
  </si>
  <si>
    <t>ELP Ghent Solar-PV</t>
  </si>
  <si>
    <t>UH-R0000213-RGE-ED</t>
  </si>
  <si>
    <t>UH-R0000213</t>
  </si>
  <si>
    <t>Genesee 1 &amp; 2-PV</t>
  </si>
  <si>
    <t>PRJ-000921</t>
  </si>
  <si>
    <t>UH-N0005903</t>
  </si>
  <si>
    <t>Greenhaven Correctional Stormville</t>
  </si>
  <si>
    <t>UI-N0050-NYSEG-ED</t>
  </si>
  <si>
    <t>UI-N0050</t>
  </si>
  <si>
    <t>IPP Interconnections - NYSEG</t>
  </si>
  <si>
    <t>UI-N0050-NYSEG-ET</t>
  </si>
  <si>
    <t>PRJ-000007</t>
  </si>
  <si>
    <t>UI-R0050</t>
  </si>
  <si>
    <t>IPP Interconnections - RGE</t>
  </si>
  <si>
    <t>UH-N0000326-NYSEG-ED</t>
  </si>
  <si>
    <t>UH-N0000326</t>
  </si>
  <si>
    <t>Katya Solar, LLC-PV</t>
  </si>
  <si>
    <t>PRJ-000870</t>
  </si>
  <si>
    <t>PRJ-000871</t>
  </si>
  <si>
    <t>UH-N0005880</t>
  </si>
  <si>
    <t>Lodestar Energy-Buck Rd-PV-CAP</t>
  </si>
  <si>
    <t>PRJ-000483</t>
  </si>
  <si>
    <t>UH-N0005862</t>
  </si>
  <si>
    <t>Lodestar Energy-Halsey Valley Rd</t>
  </si>
  <si>
    <t>PRJ-000473</t>
  </si>
  <si>
    <t>UH-N0005874</t>
  </si>
  <si>
    <t>Maine-Endwell Central School</t>
  </si>
  <si>
    <t>UH-N0000396-NYSEG-ED</t>
  </si>
  <si>
    <t>UH-N0000396</t>
  </si>
  <si>
    <t>Nexamp Solar-339 Jerry Smith Rd-PV</t>
  </si>
  <si>
    <t>UH-R0000203-RGE-ED</t>
  </si>
  <si>
    <t>PRJ-001442</t>
  </si>
  <si>
    <t>UH-R0005604</t>
  </si>
  <si>
    <t>NSF Angelica Site 1, LLC-PV</t>
  </si>
  <si>
    <t>PRJ-001443</t>
  </si>
  <si>
    <t>UH-R0005606</t>
  </si>
  <si>
    <t>NSF Angelica Site 2, LLC-PV</t>
  </si>
  <si>
    <t>PRJ-001444</t>
  </si>
  <si>
    <t>UH-R0005608</t>
  </si>
  <si>
    <t>NSF Angelica Site 3,  LLC-PV</t>
  </si>
  <si>
    <t>PRJ-002037</t>
  </si>
  <si>
    <t>UH-R0000764</t>
  </si>
  <si>
    <t>NSF Angelica Site 4, LLC-PV-CAP</t>
  </si>
  <si>
    <t>UH-N0000308-NYSEG-ED</t>
  </si>
  <si>
    <t>UH-N0005720-NYSEG-ED</t>
  </si>
  <si>
    <t>UH-N0005720</t>
  </si>
  <si>
    <t>NY Bethel I, LLV-State Hgwy 17B-PV</t>
  </si>
  <si>
    <t>UH-N0005716-NYSEG-ED</t>
  </si>
  <si>
    <t>UH-N0005716</t>
  </si>
  <si>
    <t>NY BostonI, LLC-N Boston Rd-PV</t>
  </si>
  <si>
    <t>UH-N0000352-NYSEG-ED</t>
  </si>
  <si>
    <t>UH-N0000352</t>
  </si>
  <si>
    <t>NY Davenport, LLC-State Hgwy 23-PV</t>
  </si>
  <si>
    <t>UH-N0000306-NYSEG-ED</t>
  </si>
  <si>
    <t>PRJ-000480</t>
  </si>
  <si>
    <t>UH-N0005814</t>
  </si>
  <si>
    <t>NY Fayette I, LLC-2497 Canoga Rd</t>
  </si>
  <si>
    <t>UH-N0000314-NYSEG-ED</t>
  </si>
  <si>
    <t>UH-N0000314</t>
  </si>
  <si>
    <t>NY Horseheads II, LLC (Hickory Grove)-PV</t>
  </si>
  <si>
    <t>UH-N0000656-NYSEG-ED</t>
  </si>
  <si>
    <t>UH-N0005718-NYSEG-ED</t>
  </si>
  <si>
    <t>UH-N0005718</t>
  </si>
  <si>
    <t>NY Mooers V., LLC-County Rt 11-PV</t>
  </si>
  <si>
    <t>UH-N0000342-NYSEG-ED</t>
  </si>
  <si>
    <t>UH-N0000342</t>
  </si>
  <si>
    <t>NY Newfield-Millard Hill Rd A &amp; B-PV</t>
  </si>
  <si>
    <t>UH-R0000199-RGE-ED</t>
  </si>
  <si>
    <t>UH-R0000197-RGE-ED</t>
  </si>
  <si>
    <t>PRJ-001445</t>
  </si>
  <si>
    <t>UH-R0005602</t>
  </si>
  <si>
    <t>NY Portage I-1402-1475 NY</t>
  </si>
  <si>
    <t>UH-N0000374-NYSEG-ED</t>
  </si>
  <si>
    <t>PRJ-001446</t>
  </si>
  <si>
    <t>UH-N0005866</t>
  </si>
  <si>
    <t>NY Troupsburg I-County Rt 84</t>
  </si>
  <si>
    <t>UH-N0000338-NYSEG-ED</t>
  </si>
  <si>
    <t>UH-N0000338</t>
  </si>
  <si>
    <t>NY Wales I, LLC-11421 Big Tree Rd-PV</t>
  </si>
  <si>
    <t>UH-N0000364-NYSEG-ED</t>
  </si>
  <si>
    <t>UH-N0000364</t>
  </si>
  <si>
    <t>Omni Navitas-State Rt 52-PV</t>
  </si>
  <si>
    <t>UH-N0005729-NYSEG-ED</t>
  </si>
  <si>
    <t>UH-N0005729</t>
  </si>
  <si>
    <t>Oorah (1 of 3)-PV</t>
  </si>
  <si>
    <t>PRJ-002031</t>
  </si>
  <si>
    <t>UH-N0005931</t>
  </si>
  <si>
    <t>OYA Solar NY-Ruhlmann A-PV-CAP</t>
  </si>
  <si>
    <t>UH-N0000270-NYSEG-ED</t>
  </si>
  <si>
    <t>UH-N0000270</t>
  </si>
  <si>
    <t>Patterson Recycle Center PV Project</t>
  </si>
  <si>
    <t>PRJ-001825</t>
  </si>
  <si>
    <t>UH-N0005925</t>
  </si>
  <si>
    <t>Renesola Power-Mahany Solar Farm-PV</t>
  </si>
  <si>
    <t>UH-N0000380-NYSEG-ED</t>
  </si>
  <si>
    <t>UH-N0000380</t>
  </si>
  <si>
    <t>Renovus Solar-Candor 1 &amp; 2-PV</t>
  </si>
  <si>
    <t>UH-N0000368-NYSEG-ED</t>
  </si>
  <si>
    <t>UH-N0000368</t>
  </si>
  <si>
    <t>Renovus Solar-Catlin 1-PV</t>
  </si>
  <si>
    <t>UH-N0000370-NYSEG-ED</t>
  </si>
  <si>
    <t>UH-N0000370</t>
  </si>
  <si>
    <t>Renovus Solar-Catlin 2-PV</t>
  </si>
  <si>
    <t>UH-N0000362-NYSEG-ED</t>
  </si>
  <si>
    <t>UH-N0000362</t>
  </si>
  <si>
    <t>Renovus Solar-Erin 1 &amp; Erin 2-PV</t>
  </si>
  <si>
    <t>PRJ-002040</t>
  </si>
  <si>
    <t>UH-R0005636</t>
  </si>
  <si>
    <t>RevDemo-Station 113-ANM Integration</t>
  </si>
  <si>
    <t>UH-N0000330-NYSEG-ED</t>
  </si>
  <si>
    <t>UH-N0000330</t>
  </si>
  <si>
    <t>Rosemond Solar, LLC-PV</t>
  </si>
  <si>
    <t>PRJ-000465</t>
  </si>
  <si>
    <t>UH-N0005812</t>
  </si>
  <si>
    <t>Saturn Power corp-117 Tiffany Rd</t>
  </si>
  <si>
    <t>PRJ-002036</t>
  </si>
  <si>
    <t>UH-R0000760</t>
  </si>
  <si>
    <t>SCS Penfield One 010750-PV-CAP</t>
  </si>
  <si>
    <t>PRJ-002038</t>
  </si>
  <si>
    <t>UH-R0000770</t>
  </si>
  <si>
    <t>SED-GreenSpark-Schreiber Solar-PV-CAP</t>
  </si>
  <si>
    <t>UH-N0000348-NYSEG-ED</t>
  </si>
  <si>
    <t>UH-N0000348</t>
  </si>
  <si>
    <t>SolarCity Corp-Airport Rd System A- B PV</t>
  </si>
  <si>
    <t>UH-N0005714-NYSEG-ED</t>
  </si>
  <si>
    <t>UH-N0005714</t>
  </si>
  <si>
    <t>Sullivan Co (Goodyear Lake Hydro)</t>
  </si>
  <si>
    <t>UH-N0000318-NYSEG-ED</t>
  </si>
  <si>
    <t>UH-N0000336-NYSEG-ED</t>
  </si>
  <si>
    <t>UH-N0000328-NYSEG-ED</t>
  </si>
  <si>
    <t>UH-N0000334-NYSEG-ED</t>
  </si>
  <si>
    <t>UH-N0000334</t>
  </si>
  <si>
    <t>sun8 PDC, LLC (Pinney Array 1-6)-PV</t>
  </si>
  <si>
    <t>UH-N0000706-NYSEG-ED</t>
  </si>
  <si>
    <t>UH-N0000706</t>
  </si>
  <si>
    <t>sun8 PDC, LLC-Bellisario PV1</t>
  </si>
  <si>
    <t>UH-N0000360-NYSEG-ED</t>
  </si>
  <si>
    <t>UH-N0005744-NYSEG-ED</t>
  </si>
  <si>
    <t>UH-N0005744</t>
  </si>
  <si>
    <t>Sun8 PDC-Bellisario PV2</t>
  </si>
  <si>
    <t>UH-N0005746-NYSEG-ED</t>
  </si>
  <si>
    <t>UH-N0005746</t>
  </si>
  <si>
    <t>Sun8 PDC-Bellisario PV3</t>
  </si>
  <si>
    <t>UH-N0000366-NYSEG-ED</t>
  </si>
  <si>
    <t>UH-N0000366</t>
  </si>
  <si>
    <t>Tompkins County-Waterloo Hydro-PV</t>
  </si>
  <si>
    <t>UH-N0000322-NYSEG-ED</t>
  </si>
  <si>
    <t>UH-N0000322</t>
  </si>
  <si>
    <t>Utsayantha Solar, LLC-PV</t>
  </si>
  <si>
    <t>UH-N0000266-NYSEG-ED</t>
  </si>
  <si>
    <t>UH-N0005806-NYSEG-GS</t>
  </si>
  <si>
    <t>UH-N0005806</t>
  </si>
  <si>
    <t>Albion - Eastern System Improvement and Reliability Project</t>
  </si>
  <si>
    <t>Gas Engineering NY</t>
  </si>
  <si>
    <t>Judge, Tom</t>
  </si>
  <si>
    <t>Doppel, Chris</t>
  </si>
  <si>
    <t>PRJ-001459</t>
  </si>
  <si>
    <t>UH-N0000649-NYSEG-GS</t>
  </si>
  <si>
    <t>UH-N0005645-NYSEG-GS</t>
  </si>
  <si>
    <t>UH-N0005645</t>
  </si>
  <si>
    <t>NYSEG - Leak Prone Main (LPM)</t>
  </si>
  <si>
    <t>Boswell Hill 124 Psig Bare Steel LPM</t>
  </si>
  <si>
    <t>Growth</t>
  </si>
  <si>
    <t>UH-N0000530-NYSEG-GS</t>
  </si>
  <si>
    <t>UH-N0005123-NYSEG-GS</t>
  </si>
  <si>
    <t>UH-R0005313-RGE-GS</t>
  </si>
  <si>
    <t>UH-R0005416-RGE-GS</t>
  </si>
  <si>
    <t>UH-R0005517-RGE-GS</t>
  </si>
  <si>
    <t>UH-R0005517</t>
  </si>
  <si>
    <t>Caledonia Station Rebuild</t>
  </si>
  <si>
    <t>UH-N0005804-NYSEG-GS</t>
  </si>
  <si>
    <t>UH-N0005804</t>
  </si>
  <si>
    <t>Canandaigua Feeder Main Reinforcement Project</t>
  </si>
  <si>
    <t>PRJ-000444</t>
  </si>
  <si>
    <t>PRJ-000445</t>
  </si>
  <si>
    <t>UH-N0005649-NYSEG-GS</t>
  </si>
  <si>
    <t>PRJ-000442</t>
  </si>
  <si>
    <t>UH-N0005834</t>
  </si>
  <si>
    <t>Chambers Rd Reg Station</t>
  </si>
  <si>
    <t>PRJ-000878</t>
  </si>
  <si>
    <t>UH-R0005594</t>
  </si>
  <si>
    <t>RGE - Leak Prone Main (LPM)</t>
  </si>
  <si>
    <t>Chambers St. Reinforcement - LPM</t>
  </si>
  <si>
    <t>UH-R0000614-RGE-GS</t>
  </si>
  <si>
    <t>UH-R0000614</t>
  </si>
  <si>
    <t>CM-1 (CM-6) Transmission Gas Main Replc</t>
  </si>
  <si>
    <t>PRJ-001456</t>
  </si>
  <si>
    <t>UH-R0005763</t>
  </si>
  <si>
    <t>CM-1A Regulator Station</t>
  </si>
  <si>
    <t>UH-R0005551-RGE-GS</t>
  </si>
  <si>
    <t>UH-R0005551</t>
  </si>
  <si>
    <t>CM-1A Transmission Pipeline: CM-1 to Brockport, Replace Gas Mains, Roch</t>
  </si>
  <si>
    <t>UH-R0005446-RGE-GS</t>
  </si>
  <si>
    <t>UH-R0005446</t>
  </si>
  <si>
    <t>CM-1 Pipeline: Section 4 Chili GS to Bal</t>
  </si>
  <si>
    <t>UH-R0005549-RGE-GS</t>
  </si>
  <si>
    <t>UH-R0005549</t>
  </si>
  <si>
    <t>CM-1 Transmission Pipeline: Paul Rd to Buffalo Rd, Transmission Gas Main Replace</t>
  </si>
  <si>
    <t>PRJ-000879</t>
  </si>
  <si>
    <t>UH-R0005444-RGE-GS</t>
  </si>
  <si>
    <t>UH-R0005444</t>
  </si>
  <si>
    <t>CM3D Transmission Pipeline - Rte 441 to</t>
  </si>
  <si>
    <t>UH-R0000681-RGE-GS</t>
  </si>
  <si>
    <t>UH-R0005019-RGE-GS</t>
  </si>
  <si>
    <t>UH-R0005019</t>
  </si>
  <si>
    <t>CM5 Pipeline</t>
  </si>
  <si>
    <t>UH-N0005036-NYSEG-GS</t>
  </si>
  <si>
    <t>UH-N0005036</t>
  </si>
  <si>
    <t>Critical Valve Installations, Binghamton</t>
  </si>
  <si>
    <t>UH-N0000584-NYSEG-GS</t>
  </si>
  <si>
    <t>UH-N0000584</t>
  </si>
  <si>
    <t>DeRuyter Transmission Replacement</t>
  </si>
  <si>
    <t>UH-N0005738-NYSEG-GS</t>
  </si>
  <si>
    <t>UH-N0005639-NYSEG-GS</t>
  </si>
  <si>
    <t>UI-R5042-RGE-GS</t>
  </si>
  <si>
    <t>UI-R5042</t>
  </si>
  <si>
    <t>Gas Design and Delivery</t>
  </si>
  <si>
    <t>UI-N5046-NYSEG-GS</t>
  </si>
  <si>
    <t>UI-N5046</t>
  </si>
  <si>
    <t>UH-N0000672-NYSEG-GS</t>
  </si>
  <si>
    <t>UH-N0000672</t>
  </si>
  <si>
    <t>Gas RTU/Telemetry Upgrade</t>
  </si>
  <si>
    <t>UH-N0005761-NYSEG-GS</t>
  </si>
  <si>
    <t>UH-N0000200-NYSEG-GS</t>
  </si>
  <si>
    <t>UH-N0000200</t>
  </si>
  <si>
    <t>Gas Tracking Sys(GTS) Interface-NYSEG</t>
  </si>
  <si>
    <t>UH-R0000532-RGE-GS</t>
  </si>
  <si>
    <t>UH-R0000532</t>
  </si>
  <si>
    <t>Gas Tracking Sys(GTS) Interface-RGE</t>
  </si>
  <si>
    <t>UH-N0005631-NYSEG-GS</t>
  </si>
  <si>
    <t>PRJ-000880</t>
  </si>
  <si>
    <t>UH-N0005736</t>
  </si>
  <si>
    <t>Goshen City RS POD</t>
  </si>
  <si>
    <t>UH-N0000670-NYSEG-GS</t>
  </si>
  <si>
    <t>UH-N0005637-NYSEG-GS</t>
  </si>
  <si>
    <t>UH-N0005637</t>
  </si>
  <si>
    <t>Hornby Regulator Station</t>
  </si>
  <si>
    <t>UH-R0000546-RGE-GS</t>
  </si>
  <si>
    <t>UH-R0000546</t>
  </si>
  <si>
    <t>Incremntl Customer Growth-Gas-RGE</t>
  </si>
  <si>
    <t>UH-N0005802-NYSEG-GS</t>
  </si>
  <si>
    <t>UH-N0005802</t>
  </si>
  <si>
    <t>Interconnect Between Wallace and Dansville</t>
  </si>
  <si>
    <t>UH-N0000676-NYSEG-GS</t>
  </si>
  <si>
    <t>UH-N0000676</t>
  </si>
  <si>
    <t>Lansing Compressor Pilot Project</t>
  </si>
  <si>
    <t>UH-N0005006-NYSEG-GS</t>
  </si>
  <si>
    <t>UH-N0005006</t>
  </si>
  <si>
    <t>Lansing Freeville Reinforcement</t>
  </si>
  <si>
    <t>UI-N0057-NYSEG-GS</t>
  </si>
  <si>
    <t>UI-N0057</t>
  </si>
  <si>
    <t>Large Government Jobs - NYSEG</t>
  </si>
  <si>
    <t>UI-R0060-RGE-GS</t>
  </si>
  <si>
    <t>UI-R0060</t>
  </si>
  <si>
    <t>Large Government Jobs - RG&amp;E</t>
  </si>
  <si>
    <t>UH-R0005414-RGE-GS</t>
  </si>
  <si>
    <t>UH-N0005653-NYSEG-GS</t>
  </si>
  <si>
    <t>UH-N0005808-NYSEG-GS</t>
  </si>
  <si>
    <t>UH-N0005808</t>
  </si>
  <si>
    <t>Low Pressure Relief Valve Program</t>
  </si>
  <si>
    <t>UH-R0005519-RGE-GS</t>
  </si>
  <si>
    <t>UH-R0005519</t>
  </si>
  <si>
    <t>Mendon Gate Station</t>
  </si>
  <si>
    <t>UH-R0005553-RGE-GS</t>
  </si>
  <si>
    <t>UH-R0005553</t>
  </si>
  <si>
    <t>MF120 Eastern Monroe, State Road, Install Gas Main, Roch</t>
  </si>
  <si>
    <t>UH-R0005555-RGE-GS</t>
  </si>
  <si>
    <t>UH-R0005555</t>
  </si>
  <si>
    <t>MF120 Western Monroe: FM Reinforcement Project, Section 1 (Union St A - Chili Av</t>
  </si>
  <si>
    <t>UH-R0005557-RGE-GS</t>
  </si>
  <si>
    <t>UH-R0005557</t>
  </si>
  <si>
    <t>MF120 Western Monroe: FM Reinforcement Project, Section 2 (Union St A), Install</t>
  </si>
  <si>
    <t>UH-R0005559-RGE-GS</t>
  </si>
  <si>
    <t>UH-R0005559</t>
  </si>
  <si>
    <t>MF120 Western Monroe: FM Reinforcement Project, Section 3 (Whittier Rd A), Insta</t>
  </si>
  <si>
    <t>UH-R0005561-RGE-GS</t>
  </si>
  <si>
    <t>UH-R0005561</t>
  </si>
  <si>
    <t>MF120 Western Monroe: FM Reinforcement Project, Section 4 (Whitter Rd B, Union S</t>
  </si>
  <si>
    <t>UH-R0005563-RGE-GS</t>
  </si>
  <si>
    <t>UH-R0005563</t>
  </si>
  <si>
    <t>MF120 Western Monroe: FM reinforcement project, section 5 (Property 1104/Union S</t>
  </si>
  <si>
    <t>UH-R0005565-RGE-GS</t>
  </si>
  <si>
    <t>UH-R0005565</t>
  </si>
  <si>
    <t>MF120 Western Monroe: FM reinforcement project, section 6 (Property 1104/Gillett</t>
  </si>
  <si>
    <t>UH-R0000587-RGE-GS</t>
  </si>
  <si>
    <t>UH-R0000571-RGE-GS</t>
  </si>
  <si>
    <t>UH-R0000579-RGE-GS</t>
  </si>
  <si>
    <t>UH-R0000687-RGE-GS</t>
  </si>
  <si>
    <t>UH-R0005523-RGE-GS</t>
  </si>
  <si>
    <t>UH-R0005523</t>
  </si>
  <si>
    <t>MF60 Southeast Phase 1 (Mendon Gate - Rte 64), Install Gas Main</t>
  </si>
  <si>
    <t>UH-R0005521-RGE-GS</t>
  </si>
  <si>
    <t>UH-R0005567-RGE-GS</t>
  </si>
  <si>
    <t>UH-R0005567</t>
  </si>
  <si>
    <t>MF60 Southeast Phase 3 (Malone Rd), Install Gas Main, Roch</t>
  </si>
  <si>
    <t>UH-R0005448-RGE-GS</t>
  </si>
  <si>
    <t>UH-R0005463-RGE-GS</t>
  </si>
  <si>
    <t>UH-R0000540-RGE-GS</t>
  </si>
  <si>
    <t>UH-R0000540</t>
  </si>
  <si>
    <t>Mt Read SF115 psi, Replace Gas Mains</t>
  </si>
  <si>
    <t>PRJ-000075</t>
  </si>
  <si>
    <t>UH-N0005156-NYSEG-GS</t>
  </si>
  <si>
    <t>UH-R0000573-RGE-GS</t>
  </si>
  <si>
    <t>UH-R0000600-RGE-GS</t>
  </si>
  <si>
    <t>UH-N0005051-NYSEG-GS</t>
  </si>
  <si>
    <t>UH-N0005051</t>
  </si>
  <si>
    <t>North Salem Franchaise Expansion</t>
  </si>
  <si>
    <t>UH-N0000527-NYSEG-GS</t>
  </si>
  <si>
    <t>UI-N0035-NYSEG-GS</t>
  </si>
  <si>
    <t>UI-N0035</t>
  </si>
  <si>
    <t>NYSEG Dist Main Replacement</t>
  </si>
  <si>
    <t>UI-N0036-NYSEG-GS</t>
  </si>
  <si>
    <t>UI-N0036</t>
  </si>
  <si>
    <t>NYSEG Dist Mains New Business</t>
  </si>
  <si>
    <t>UI-N0033-NYSEG-GS</t>
  </si>
  <si>
    <t>UI-N0033</t>
  </si>
  <si>
    <t>NYSEG Government Jobs</t>
  </si>
  <si>
    <t>UI-N0030-NYSEG-GS</t>
  </si>
  <si>
    <t>UI-N0030</t>
  </si>
  <si>
    <t>NYSEG Leak Prone Main Repl Program - LPM</t>
  </si>
  <si>
    <t>UI-N0031-NYSEG-GS</t>
  </si>
  <si>
    <t>UI-N0031</t>
  </si>
  <si>
    <t>NYSEG Leak Prone Srv Repl Program</t>
  </si>
  <si>
    <t>UI-N0034-NYSEG-GS</t>
  </si>
  <si>
    <t>UI-N0034</t>
  </si>
  <si>
    <t>NYSEG New Services</t>
  </si>
  <si>
    <t>UI-N5081-NYSEG-GS</t>
  </si>
  <si>
    <t>UI-N5081</t>
  </si>
  <si>
    <t>NYSEG Non LP Srv Repl Program</t>
  </si>
  <si>
    <t>PRJ-001037</t>
  </si>
  <si>
    <t>UI-N0032-NYSEG-GS</t>
  </si>
  <si>
    <t>UI-N0032</t>
  </si>
  <si>
    <t>NYSEG Reg Mod &amp; Auto Pgm GRMP</t>
  </si>
  <si>
    <t>UI-N0037-NYSEG-GS</t>
  </si>
  <si>
    <t>UI-N0037</t>
  </si>
  <si>
    <t>NYSEG Transmission Casing Program</t>
  </si>
  <si>
    <t>UH-N0005641-NYSEG-GS</t>
  </si>
  <si>
    <t>UH-N0005641</t>
  </si>
  <si>
    <t>Pendleton - SW System and RS Upgrade</t>
  </si>
  <si>
    <t>UH-N0000546-NYSEG-GS</t>
  </si>
  <si>
    <t>UH-N0000544-NYSEG-GS</t>
  </si>
  <si>
    <t>UI-R0030-RGE-GS</t>
  </si>
  <si>
    <t>UI-R0030</t>
  </si>
  <si>
    <t>RG&amp;E Leak Prone Main Repl Program - LPM</t>
  </si>
  <si>
    <t>UI-R0031-RGE-GS</t>
  </si>
  <si>
    <t>UI-R0031</t>
  </si>
  <si>
    <t>RG&amp;E Leak Prone Srv Repl Program</t>
  </si>
  <si>
    <t>UH-R0005525-RGE-GS</t>
  </si>
  <si>
    <t>UH-R0005525</t>
  </si>
  <si>
    <t>RG&amp;E Transmission Short Segments, Install Gas Mains</t>
  </si>
  <si>
    <t>UI-R0035-RGE-GS</t>
  </si>
  <si>
    <t>UI-R0035</t>
  </si>
  <si>
    <t>RGE Dist Main Replacement</t>
  </si>
  <si>
    <t>UI-R0036-RGE-GS</t>
  </si>
  <si>
    <t>UI-R0036</t>
  </si>
  <si>
    <t>RGE Dist Mains New Business</t>
  </si>
  <si>
    <t>UI-R0033-RGE-GS</t>
  </si>
  <si>
    <t>UI-R0033</t>
  </si>
  <si>
    <t>RGE Government Jobs</t>
  </si>
  <si>
    <t>PRJ-000918</t>
  </si>
  <si>
    <t>UI-R0034-RGE-GS</t>
  </si>
  <si>
    <t>UI-R0034</t>
  </si>
  <si>
    <t>RGE New Services</t>
  </si>
  <si>
    <t>UI-R5142-RGE-GS</t>
  </si>
  <si>
    <t>UI-R5142</t>
  </si>
  <si>
    <t>RGE Non LP Srv Repl Program</t>
  </si>
  <si>
    <t>PRJ-001074</t>
  </si>
  <si>
    <t>UI-R0032-RGE-GS</t>
  </si>
  <si>
    <t>UI-R0032</t>
  </si>
  <si>
    <t>RGE Reg Mod &amp; Auto Pgm GRMP</t>
  </si>
  <si>
    <t>UH-N0005643-NYSEG-GS</t>
  </si>
  <si>
    <t>UH-R0005575-RGE-GS</t>
  </si>
  <si>
    <t>UH-N0005840</t>
  </si>
  <si>
    <t>SF80 CNG WARSAW: Replace Gas Mains (Liberty St creek crossing)</t>
  </si>
  <si>
    <t>UH-N0005757-NYSEG-GS</t>
  </si>
  <si>
    <t>UH-N0005757</t>
  </si>
  <si>
    <t>Slaterville Rd</t>
  </si>
  <si>
    <t>PRJ-000441</t>
  </si>
  <si>
    <t>UH-N0005830</t>
  </si>
  <si>
    <t>Sodom Rd - Brewster ME</t>
  </si>
  <si>
    <t>PRJ-000440</t>
  </si>
  <si>
    <t>UH-N0005021-NYSEG-GS</t>
  </si>
  <si>
    <t>UH-N0000666-NYSEG-GS</t>
  </si>
  <si>
    <t>UH-N0000666</t>
  </si>
  <si>
    <t>Town of Maine Franchise Expansion</t>
  </si>
  <si>
    <t>UH-N0000626-NYSEG-GS</t>
  </si>
  <si>
    <t>UH-N0000626</t>
  </si>
  <si>
    <t>Vienna Rd - Macedon Feeder Main Replacement</t>
  </si>
  <si>
    <t>Vienna Road-Macedon Feeder Main Replacem</t>
  </si>
  <si>
    <t>PRJ-000816</t>
  </si>
  <si>
    <t>UH-N0005832</t>
  </si>
  <si>
    <t>Vienna Road Reg Station</t>
  </si>
  <si>
    <t>UH-N0005759-NYSEG-GS</t>
  </si>
  <si>
    <t>UH-N0005759</t>
  </si>
  <si>
    <t>Walton Deposit Reservoir</t>
  </si>
  <si>
    <t>PRJ-000775</t>
  </si>
  <si>
    <t>PRJ-000452</t>
  </si>
  <si>
    <t>UH-N0005755-NYSEG-GS</t>
  </si>
  <si>
    <t>UH-N0005755</t>
  </si>
  <si>
    <t>West Genesee Street LPM</t>
  </si>
  <si>
    <t>PRJ-000453</t>
  </si>
  <si>
    <t>PRJ-001457</t>
  </si>
  <si>
    <t>UH-R0000752</t>
  </si>
  <si>
    <t>Winton &amp; Westall RS 331 &amp; 332</t>
  </si>
  <si>
    <t>PRJ-001458</t>
  </si>
  <si>
    <t>UH-R0005626</t>
  </si>
  <si>
    <t>Winton Rd S. LPM</t>
  </si>
  <si>
    <t>UI-M0049-MNG-GS</t>
  </si>
  <si>
    <t>UI-M0049</t>
  </si>
  <si>
    <t>MNG Commercial Services</t>
  </si>
  <si>
    <t>Gas Operations ME</t>
  </si>
  <si>
    <t>Garland, Jamie</t>
  </si>
  <si>
    <t>Gauthier, Joseph</t>
  </si>
  <si>
    <t>Maine Natural Gas</t>
  </si>
  <si>
    <t>PRJ-002043</t>
  </si>
  <si>
    <t>UI-M0058</t>
  </si>
  <si>
    <t>MNG Common Gas SCADA Cap</t>
  </si>
  <si>
    <t>UI-M0050-MNG-GS</t>
  </si>
  <si>
    <t>UI-M0050</t>
  </si>
  <si>
    <t>MNG Main Line Expansion</t>
  </si>
  <si>
    <t>PRJ-001704</t>
  </si>
  <si>
    <t>UI-M0051-MNG-GS</t>
  </si>
  <si>
    <t>UI-M0051</t>
  </si>
  <si>
    <t>MNG Non Infrastructure</t>
  </si>
  <si>
    <t>UI-M0048-MNG-GS</t>
  </si>
  <si>
    <t>UI-M0048</t>
  </si>
  <si>
    <t>MNG Residential Services</t>
  </si>
  <si>
    <t>UI-M0054-MNG-GS</t>
  </si>
  <si>
    <t>UI-M0052-MNG-GS</t>
  </si>
  <si>
    <t>UI-M0052</t>
  </si>
  <si>
    <t>MNG System Integrity -Main Expansions</t>
  </si>
  <si>
    <t>UI-N0124-NYSEG-GS</t>
  </si>
  <si>
    <t>UI-N0124</t>
  </si>
  <si>
    <t>NYSEG Gas Damage Billing</t>
  </si>
  <si>
    <t>Gas Operations NY</t>
  </si>
  <si>
    <t>UI-N5061-NYSEG-GS</t>
  </si>
  <si>
    <t>UI-N5061</t>
  </si>
  <si>
    <t>NYSEG Gas Operations Departmental</t>
  </si>
  <si>
    <t>PRJ-000740</t>
  </si>
  <si>
    <t>RGEG1000</t>
  </si>
  <si>
    <t>Pressure Reliability Program</t>
  </si>
  <si>
    <t>PRJ-000766</t>
  </si>
  <si>
    <t>NYSEGG1000</t>
  </si>
  <si>
    <t>UI-R0102-RGE-GS</t>
  </si>
  <si>
    <t>UI-R0102</t>
  </si>
  <si>
    <t>RGE Gas Damage Billing</t>
  </si>
  <si>
    <t>UI-R5057-RGE-GS</t>
  </si>
  <si>
    <t>UI-R5057</t>
  </si>
  <si>
    <t>RGE Gas Operations Departmental</t>
  </si>
  <si>
    <t>UW-GS437-RGE-CM</t>
  </si>
  <si>
    <t>PRJ-000286</t>
  </si>
  <si>
    <t>UW-GS558</t>
  </si>
  <si>
    <t>AGO BMS System</t>
  </si>
  <si>
    <t>Bldg Projects and Space Mgmt</t>
  </si>
  <si>
    <t>Garcia, Miguel</t>
  </si>
  <si>
    <t>Domingo, Antonio</t>
  </si>
  <si>
    <t>UW-GS316-NYSEG-CM</t>
  </si>
  <si>
    <t>UW-GS368-NYSEG-CM</t>
  </si>
  <si>
    <t>UW-GS368</t>
  </si>
  <si>
    <t>BUILDING PLANNING &amp; SPACE MANAGMENT</t>
  </si>
  <si>
    <t>UW-GS354-RGE-CM</t>
  </si>
  <si>
    <t>UW-GS354</t>
  </si>
  <si>
    <t>UW-GS366-NYSEG-CM</t>
  </si>
  <si>
    <t>PRJ-001332</t>
  </si>
  <si>
    <t>UW-GS337</t>
  </si>
  <si>
    <t>CMP AGO Boiler</t>
  </si>
  <si>
    <t>PRJ-001333</t>
  </si>
  <si>
    <t>UW-GS338</t>
  </si>
  <si>
    <t>CMP AGO Chiller</t>
  </si>
  <si>
    <t>PRJ-000786</t>
  </si>
  <si>
    <t>UW-GS384</t>
  </si>
  <si>
    <t>CMP - AGO UPS/Batteries</t>
  </si>
  <si>
    <t>UW-GS331-CMP-CM</t>
  </si>
  <si>
    <t>PRJ-000790</t>
  </si>
  <si>
    <t>UW-GS389</t>
  </si>
  <si>
    <t>CMP - Alfred Renovation Office</t>
  </si>
  <si>
    <t>PRJ-001336</t>
  </si>
  <si>
    <t>UW-GS395</t>
  </si>
  <si>
    <t>CMP Alfred Service Center Projects</t>
  </si>
  <si>
    <t>PRJ-001337</t>
  </si>
  <si>
    <t>UW-GS340</t>
  </si>
  <si>
    <t>CMP ASB Generator</t>
  </si>
  <si>
    <t>PRJ-000791</t>
  </si>
  <si>
    <t>UW-GS390</t>
  </si>
  <si>
    <t>CMP - ASB Site Improvements Phase 2</t>
  </si>
  <si>
    <t>PRJ-001339</t>
  </si>
  <si>
    <t>TBD205</t>
  </si>
  <si>
    <t>CMP Augusta General Office Projects</t>
  </si>
  <si>
    <t>PRJ-001340</t>
  </si>
  <si>
    <t>TBD206</t>
  </si>
  <si>
    <t>CMP Augusta Service Center Projects</t>
  </si>
  <si>
    <t>PRJ-001342</t>
  </si>
  <si>
    <t>TBD208</t>
  </si>
  <si>
    <t>CMP Belfast Service Center Projects</t>
  </si>
  <si>
    <t>UW-GS323-CMP-CM</t>
  </si>
  <si>
    <t>PRJ-001343</t>
  </si>
  <si>
    <t>TBD209</t>
  </si>
  <si>
    <t>CMP Bridgton Service Center Projects</t>
  </si>
  <si>
    <t>PRJ-001344</t>
  </si>
  <si>
    <t>PRJ-001449</t>
  </si>
  <si>
    <t>PRJ-001345</t>
  </si>
  <si>
    <t>PRJ-001346</t>
  </si>
  <si>
    <t>TBD212</t>
  </si>
  <si>
    <t>CMP Dover Service Center</t>
  </si>
  <si>
    <t>PRJ-000987</t>
  </si>
  <si>
    <t>UW-GS392</t>
  </si>
  <si>
    <t>CMP EV Chargers</t>
  </si>
  <si>
    <t>PRJ-000080</t>
  </si>
  <si>
    <t>PRJ-001448</t>
  </si>
  <si>
    <t>UW-GS941</t>
  </si>
  <si>
    <t>CMP Fairfield Roof</t>
  </si>
  <si>
    <t>PRJ-001348</t>
  </si>
  <si>
    <t>TBD214</t>
  </si>
  <si>
    <t>CMP Fairfield Service Center Projects</t>
  </si>
  <si>
    <t>PRJ-001350</t>
  </si>
  <si>
    <t>TBD216</t>
  </si>
  <si>
    <t>CMP Farmington Service Center Projects</t>
  </si>
  <si>
    <t>PRJ-001351</t>
  </si>
  <si>
    <t>TBD217</t>
  </si>
  <si>
    <t>CMP Lewiston Service Center Projects</t>
  </si>
  <si>
    <t>UW-GS206-CMP-CM</t>
  </si>
  <si>
    <t>PRJ-001352</t>
  </si>
  <si>
    <t>TBD218</t>
  </si>
  <si>
    <t>CMP Low Risk Building Projects</t>
  </si>
  <si>
    <t>UW-GS203-CMP-CM</t>
  </si>
  <si>
    <t>UW-GS203</t>
  </si>
  <si>
    <t>CMP Fleet Replacement Program</t>
  </si>
  <si>
    <t>Fleet</t>
  </si>
  <si>
    <t>Catalano, Amy</t>
  </si>
  <si>
    <t>Hemings, Lisa</t>
  </si>
  <si>
    <t>PRJ-000933</t>
  </si>
  <si>
    <t>UW-GS574</t>
  </si>
  <si>
    <t>CMP MFD Replacement Program</t>
  </si>
  <si>
    <t>Office and Business Services</t>
  </si>
  <si>
    <t>Perry, Theresa</t>
  </si>
  <si>
    <t>Geiger, Jacob</t>
  </si>
  <si>
    <t>UW-GS503-CMP-CM</t>
  </si>
  <si>
    <t>UW-GS503</t>
  </si>
  <si>
    <t>CMP Minor Projects</t>
  </si>
  <si>
    <t>PRJ-000792</t>
  </si>
  <si>
    <t>UW-GS391</t>
  </si>
  <si>
    <t>CMP - NASC Generator</t>
  </si>
  <si>
    <t>PRJ-001355</t>
  </si>
  <si>
    <t>TBD221</t>
  </si>
  <si>
    <t>CMP NASC Projects</t>
  </si>
  <si>
    <t>PRJ-000787</t>
  </si>
  <si>
    <t>PRJ-000788</t>
  </si>
  <si>
    <t>PRJ-000789</t>
  </si>
  <si>
    <t>UW-GS387</t>
  </si>
  <si>
    <t>CMP - Portland Canco Roof</t>
  </si>
  <si>
    <t>PRJ-001357</t>
  </si>
  <si>
    <t>TBD223</t>
  </si>
  <si>
    <t>CMP Portland Service Center</t>
  </si>
  <si>
    <t>PRJ-001359</t>
  </si>
  <si>
    <t>TBD225</t>
  </si>
  <si>
    <t>CMP Rockland Service Center Projects</t>
  </si>
  <si>
    <t>PRJ-001360</t>
  </si>
  <si>
    <t>PRJ-001361</t>
  </si>
  <si>
    <t>TBD227</t>
  </si>
  <si>
    <t>CMP Skowhegan Service Center Projects</t>
  </si>
  <si>
    <t>UW-GS101-CMP-CM</t>
  </si>
  <si>
    <t>UW-GS101</t>
  </si>
  <si>
    <t>CMP Video Conferencing</t>
  </si>
  <si>
    <t>PRJ-001584</t>
  </si>
  <si>
    <t>PRJ-001585</t>
  </si>
  <si>
    <t>PRJ-001586</t>
  </si>
  <si>
    <t>PRJ-001468</t>
  </si>
  <si>
    <t>PRJ-001472</t>
  </si>
  <si>
    <t>UW-COVN9</t>
  </si>
  <si>
    <t>GS - NYSEG CAPEX Covid 19</t>
  </si>
  <si>
    <t>Hulk, Thomas</t>
  </si>
  <si>
    <t>PRJ-001473</t>
  </si>
  <si>
    <t>UW-COVR8</t>
  </si>
  <si>
    <t>GS - RGE CAPEX Covid 19</t>
  </si>
  <si>
    <t>PRJ-000283</t>
  </si>
  <si>
    <t>UW-GS555</t>
  </si>
  <si>
    <t>NYSEG BMS System</t>
  </si>
  <si>
    <t>Calice, Christopher</t>
  </si>
  <si>
    <t>UW-GS326-NYSEG-CM</t>
  </si>
  <si>
    <t>PRJ-000278</t>
  </si>
  <si>
    <t>UW-GS549</t>
  </si>
  <si>
    <t>Liberty Site Upgrades</t>
  </si>
  <si>
    <t>Williams, Amber</t>
  </si>
  <si>
    <t>PRJ-000778</t>
  </si>
  <si>
    <t>PRJ-000782</t>
  </si>
  <si>
    <t>UW-GS37A</t>
  </si>
  <si>
    <t>Mushroom Blvd. Consolidation Proj.</t>
  </si>
  <si>
    <t>PRJ-000057</t>
  </si>
  <si>
    <t>PRJ-001371</t>
  </si>
  <si>
    <t>UW-GS920</t>
  </si>
  <si>
    <t>PRJ-001372</t>
  </si>
  <si>
    <t>TBD237</t>
  </si>
  <si>
    <t>NYSEG Auburn Service Center Projects</t>
  </si>
  <si>
    <t>PRJ-001373</t>
  </si>
  <si>
    <t>UW-GS560-NYSEG-CM</t>
  </si>
  <si>
    <t>UW-GS328-NYSEG-CM</t>
  </si>
  <si>
    <t>PRJ-001374</t>
  </si>
  <si>
    <t>TBD239</t>
  </si>
  <si>
    <t>NYSEG Brewster Service Center Projects</t>
  </si>
  <si>
    <t>PRJ-001375</t>
  </si>
  <si>
    <t>PRJ-001452</t>
  </si>
  <si>
    <t>PRJ-001376</t>
  </si>
  <si>
    <t>PRJ-001377</t>
  </si>
  <si>
    <t>UW-GS461</t>
  </si>
  <si>
    <t>NYSEG Consolidation Binghamton Service Center</t>
  </si>
  <si>
    <t>PRJ-001378</t>
  </si>
  <si>
    <t>UW-GS462</t>
  </si>
  <si>
    <t>NYSEG Consolidation Ithaca</t>
  </si>
  <si>
    <t>PRJ-001379</t>
  </si>
  <si>
    <t>UW-GS466</t>
  </si>
  <si>
    <t>NYSEG Consolidation KGO</t>
  </si>
  <si>
    <t>UW-GS455-NYSEG-CM</t>
  </si>
  <si>
    <t>PRJ-000798</t>
  </si>
  <si>
    <t>PRJ-001380</t>
  </si>
  <si>
    <t>TBD245</t>
  </si>
  <si>
    <t>NYSEG ECC Projects</t>
  </si>
  <si>
    <t>UW-GS367-NYSEG-CM</t>
  </si>
  <si>
    <t>PRJ-001381</t>
  </si>
  <si>
    <t>TBD246</t>
  </si>
  <si>
    <t>NYSEG Elmira Service Center Projects</t>
  </si>
  <si>
    <t>PRJ-001382</t>
  </si>
  <si>
    <t>PRJ-001453</t>
  </si>
  <si>
    <t>UW-GS905</t>
  </si>
  <si>
    <t>NYSEG EV Chargers</t>
  </si>
  <si>
    <t>PRJ-001383</t>
  </si>
  <si>
    <t>UW-GS922</t>
  </si>
  <si>
    <t>NYSEG Geneva HVAC &amp; Lighting Upgrades</t>
  </si>
  <si>
    <t>PRJ-001384</t>
  </si>
  <si>
    <t>TBD249</t>
  </si>
  <si>
    <t>NYSEG Geneva Service Center East Projects</t>
  </si>
  <si>
    <t>PRJ-001385</t>
  </si>
  <si>
    <t>TBD250</t>
  </si>
  <si>
    <t>NYSEG Geneva Service Center West Projects</t>
  </si>
  <si>
    <t>PRJ-000796</t>
  </si>
  <si>
    <t>UW-GS400</t>
  </si>
  <si>
    <t>NYSEG - Granville Generator</t>
  </si>
  <si>
    <t>PRJ-001386</t>
  </si>
  <si>
    <t>TBD251</t>
  </si>
  <si>
    <t>NYSEG Hamburg Operations Center Projects</t>
  </si>
  <si>
    <t>UW-GS532-NYSEG-CM</t>
  </si>
  <si>
    <t>PRJ-001387</t>
  </si>
  <si>
    <t>TBD252</t>
  </si>
  <si>
    <t>NYSEG Hornell Service Center Projects</t>
  </si>
  <si>
    <t>PRJ-001471</t>
  </si>
  <si>
    <t>UW-GS908</t>
  </si>
  <si>
    <t>NYSEG - In-Ground Lift Replacements (no LTO)</t>
  </si>
  <si>
    <t>PRJ-001388</t>
  </si>
  <si>
    <t>PRJ-000797</t>
  </si>
  <si>
    <t>PRJ-000058</t>
  </si>
  <si>
    <t>UW-GS536-NYSEG-CM</t>
  </si>
  <si>
    <t>PRJ-001389</t>
  </si>
  <si>
    <t>TBD254</t>
  </si>
  <si>
    <t>NYSEG KGO Projects</t>
  </si>
  <si>
    <t>UW-GS529-NYSEG-CM</t>
  </si>
  <si>
    <t>PRJ-001390</t>
  </si>
  <si>
    <t>UW-GS349</t>
  </si>
  <si>
    <t>NYSEG Lancaster Roof Replacement</t>
  </si>
  <si>
    <t>PRJ-001391</t>
  </si>
  <si>
    <t>TBD256</t>
  </si>
  <si>
    <t>NYSEG Lancaster Service Center Garage Projects</t>
  </si>
  <si>
    <t>PRJ-001392</t>
  </si>
  <si>
    <t>TBD257</t>
  </si>
  <si>
    <t>NYSEG Lancaster Service Center Projects</t>
  </si>
  <si>
    <t>PRJ-001393</t>
  </si>
  <si>
    <t>TBD258</t>
  </si>
  <si>
    <t>NYSEG Liberty Service Center Projects</t>
  </si>
  <si>
    <t>UW-GS539-NYSEG-CM</t>
  </si>
  <si>
    <t>UW-GS539</t>
  </si>
  <si>
    <t>NYSEG Liberty Site Upgrades</t>
  </si>
  <si>
    <t>UW-GS204-NYSEG-CM</t>
  </si>
  <si>
    <t>PRJ-001394</t>
  </si>
  <si>
    <t>UW-GS379</t>
  </si>
  <si>
    <t>NYSEG Lockport Fence Upgrade</t>
  </si>
  <si>
    <t>PRJ-001395</t>
  </si>
  <si>
    <t>TBD260</t>
  </si>
  <si>
    <t>NYSEG Lockport Service Center Projects</t>
  </si>
  <si>
    <t>PRJ-001396</t>
  </si>
  <si>
    <t>TBD261</t>
  </si>
  <si>
    <t>NYSEG Low Risk Buildings Projects</t>
  </si>
  <si>
    <t>PRJ-001397</t>
  </si>
  <si>
    <t>TBD262</t>
  </si>
  <si>
    <t>NYSEG Mechanicville Service Center Projects</t>
  </si>
  <si>
    <t>UW-GS533-NYSEG-CM</t>
  </si>
  <si>
    <t>UW-GS201-NYSEG-CM</t>
  </si>
  <si>
    <t>UW-GS201</t>
  </si>
  <si>
    <t>NYSEG Vehicles</t>
  </si>
  <si>
    <t>NYSEG Fleet Replacement Program</t>
  </si>
  <si>
    <t>PRJ-000932</t>
  </si>
  <si>
    <t>UW-GS575</t>
  </si>
  <si>
    <t>NYSEG MFD Replacement Program</t>
  </si>
  <si>
    <t>UW-GS505-NYSEG-CM</t>
  </si>
  <si>
    <t>UW-GS505</t>
  </si>
  <si>
    <t>NYSEG Minor Projects</t>
  </si>
  <si>
    <t>PRJ-001399</t>
  </si>
  <si>
    <t>TBD264</t>
  </si>
  <si>
    <t>NYSEG Norwich Operations Center Projects</t>
  </si>
  <si>
    <t>PRJ-001400</t>
  </si>
  <si>
    <t>UW-GS542-NYSEG-CM</t>
  </si>
  <si>
    <t>PRJ-001401</t>
  </si>
  <si>
    <t>TBD266</t>
  </si>
  <si>
    <t>NYSEG Oneonta Service Center Projects</t>
  </si>
  <si>
    <t>PRJ-001402</t>
  </si>
  <si>
    <t>UI-N5319-NYSEG-CM</t>
  </si>
  <si>
    <t>UI-N5319</t>
  </si>
  <si>
    <t>NYSEG Perry Service Center Post Fire-Cap</t>
  </si>
  <si>
    <t>PRJ-001403</t>
  </si>
  <si>
    <t>TBD268</t>
  </si>
  <si>
    <t>NYSEG Plattsburgh Service Center</t>
  </si>
  <si>
    <t>PRJ-001404</t>
  </si>
  <si>
    <t>PRJ-001405</t>
  </si>
  <si>
    <t>UW-GS348</t>
  </si>
  <si>
    <t>NYSEG Plattsburgh Site Upgrades</t>
  </si>
  <si>
    <t>PRJ-001406</t>
  </si>
  <si>
    <t>UW-GS352-NYSEG-CM</t>
  </si>
  <si>
    <t>UW-GS352</t>
  </si>
  <si>
    <t>NYSEG SPCC East</t>
  </si>
  <si>
    <t>PRJ-001451</t>
  </si>
  <si>
    <t>UW-GS353</t>
  </si>
  <si>
    <t>NYSEG SPCC West</t>
  </si>
  <si>
    <t>PRJ-001407</t>
  </si>
  <si>
    <t>TBD272</t>
  </si>
  <si>
    <t>NYSEG Stamford Operations Center Projects</t>
  </si>
  <si>
    <t>PRJ-001408</t>
  </si>
  <si>
    <t>UW-GS344</t>
  </si>
  <si>
    <t>NYSEG Vestal ECC Upgrade</t>
  </si>
  <si>
    <t>UW-GS101-NYSEG-CM</t>
  </si>
  <si>
    <t>NYSEG Video Conferencing</t>
  </si>
  <si>
    <t>PRJ-000795</t>
  </si>
  <si>
    <t>PRJ-001409</t>
  </si>
  <si>
    <t>TBD274</t>
  </si>
  <si>
    <t>NYSEG Walton Service Center Projects</t>
  </si>
  <si>
    <t>PRJ-000794</t>
  </si>
  <si>
    <t>PRJ-001410</t>
  </si>
  <si>
    <t>UI-N5319-NYSEG-ED</t>
  </si>
  <si>
    <t>Perry Service Center Post Fire-Cap</t>
  </si>
  <si>
    <t>PRJ-000780</t>
  </si>
  <si>
    <t>UW-GS35A</t>
  </si>
  <si>
    <t>RGE 3 City Center</t>
  </si>
  <si>
    <t>UW-GS335-RGE-CM</t>
  </si>
  <si>
    <t>UW-GS335</t>
  </si>
  <si>
    <t>RGE 3 City Center Improvements</t>
  </si>
  <si>
    <t>UW-GS433-RGE-CM</t>
  </si>
  <si>
    <t>UW-GS561-RGE-CM</t>
  </si>
  <si>
    <t>PRJ-000989</t>
  </si>
  <si>
    <t>UW-GS917</t>
  </si>
  <si>
    <t>RGE BMS</t>
  </si>
  <si>
    <t>PRJ-001415</t>
  </si>
  <si>
    <t>PRJ-001418</t>
  </si>
  <si>
    <t>TBD286</t>
  </si>
  <si>
    <t>RGE Canandaigua Truck Garage Projects</t>
  </si>
  <si>
    <t>PRJ-001455</t>
  </si>
  <si>
    <t>UW-GS512-RGE-CM</t>
  </si>
  <si>
    <t>PRJ-001447</t>
  </si>
  <si>
    <t>PRJ-001419</t>
  </si>
  <si>
    <t>TBD281</t>
  </si>
  <si>
    <t>RGE Eastern Monroe Operations Center Projects</t>
  </si>
  <si>
    <t>PRJ-001454</t>
  </si>
  <si>
    <t>UW-GS915</t>
  </si>
  <si>
    <t>RGE EV Chargers</t>
  </si>
  <si>
    <t>PRJ-001420</t>
  </si>
  <si>
    <t>TBD282</t>
  </si>
  <si>
    <t>RGE Fillmore Operations Center Projects</t>
  </si>
  <si>
    <t>UW-GS205-RGE-CM</t>
  </si>
  <si>
    <t>PRJ-001421</t>
  </si>
  <si>
    <t>TBD283</t>
  </si>
  <si>
    <t>RGE Low Risk Building Projects</t>
  </si>
  <si>
    <t>UW-GS202-RGE-CM</t>
  </si>
  <si>
    <t>UW-GS202</t>
  </si>
  <si>
    <t>RGE Fleet Replacement Program</t>
  </si>
  <si>
    <t>PRJ-000931</t>
  </si>
  <si>
    <t>UW-GS576</t>
  </si>
  <si>
    <t>RGE MFD Replacement Program</t>
  </si>
  <si>
    <t>UW-GS502-RGE-CM</t>
  </si>
  <si>
    <t>UW-GS502</t>
  </si>
  <si>
    <t>RGE Minor Projects</t>
  </si>
  <si>
    <t>PRJ-000077</t>
  </si>
  <si>
    <t>PRJ-000802</t>
  </si>
  <si>
    <t>UW-GS913</t>
  </si>
  <si>
    <t>RGE - Mushroom Blvd Generator</t>
  </si>
  <si>
    <t>PRJ-001430</t>
  </si>
  <si>
    <t>TBD315</t>
  </si>
  <si>
    <t>RGE Mushroom Blvd Projects</t>
  </si>
  <si>
    <t>PRJ-000803</t>
  </si>
  <si>
    <t>UW-GS914</t>
  </si>
  <si>
    <t>RGE - Pavilion Generator</t>
  </si>
  <si>
    <t>PRJ-000078</t>
  </si>
  <si>
    <t>PRJ-000799</t>
  </si>
  <si>
    <t>UW-GS910</t>
  </si>
  <si>
    <t>RGE - Scottsville Rd Generator</t>
  </si>
  <si>
    <t>PRJ-000800</t>
  </si>
  <si>
    <t>UW-GS911</t>
  </si>
  <si>
    <t>RGE - Scottsville Rd HVAC Phase I</t>
  </si>
  <si>
    <t>PRJ-001431</t>
  </si>
  <si>
    <t>TBD316</t>
  </si>
  <si>
    <t>RGE Scottsville Rd Service Center Projects</t>
  </si>
  <si>
    <t>PRJ-001432</t>
  </si>
  <si>
    <t>TBD317</t>
  </si>
  <si>
    <t>RGE Sodus Service Center Projects</t>
  </si>
  <si>
    <t>UW-GS101-RGE-CM</t>
  </si>
  <si>
    <t>RGE Video Conferencing</t>
  </si>
  <si>
    <t>UW-GS531-RGE-CM</t>
  </si>
  <si>
    <t>PRJ-001433</t>
  </si>
  <si>
    <t>PRJ-000784</t>
  </si>
  <si>
    <t>UW-GS332-RGE-CM</t>
  </si>
  <si>
    <t>UW-GS509-RGE-CM</t>
  </si>
  <si>
    <t>UW-GS509</t>
  </si>
  <si>
    <t>Scottsville Rd Parking Lot Upgrades</t>
  </si>
  <si>
    <t>PRJ-000783</t>
  </si>
  <si>
    <t>UW-GS36A</t>
  </si>
  <si>
    <t>Scottsville Road Consolidation Proj.</t>
  </si>
  <si>
    <t>UW-GS001-CMP-CM</t>
  </si>
  <si>
    <t>UW-GS001-NYSEG-CM</t>
  </si>
  <si>
    <t>UW-GS001-RGE-CM</t>
  </si>
  <si>
    <t>9301-3253-1110-NY-EG</t>
  </si>
  <si>
    <t>UH-N0005944</t>
  </si>
  <si>
    <t>Cadyville Right Abutment / Spillway Improvements Project</t>
  </si>
  <si>
    <t>Lunn, Waylon</t>
  </si>
  <si>
    <t>PRJ-001816</t>
  </si>
  <si>
    <t>Lucas, Donald</t>
  </si>
  <si>
    <t>9301-1719-1110-NY-EG</t>
  </si>
  <si>
    <t>9301-1719-1110</t>
  </si>
  <si>
    <t>Cadyville Switchgear and Generator Protection</t>
  </si>
  <si>
    <t>UJ-N0078-NYSEG-EG</t>
  </si>
  <si>
    <t>UJ-N0078</t>
  </si>
  <si>
    <t>Cadyville U1 T-G Major Rebuild (with mec</t>
  </si>
  <si>
    <t>Group Initiatives</t>
  </si>
  <si>
    <t>9301-3254-1110-NY-EG</t>
  </si>
  <si>
    <t>9301-3254-1110</t>
  </si>
  <si>
    <t>Cadyville Upgrade U1 &amp; U2 Cooling water systems</t>
  </si>
  <si>
    <t>UJ-R0050-RGE-EG</t>
  </si>
  <si>
    <t>UJ-R0050</t>
  </si>
  <si>
    <t>Fossil HYDRO-General Equipment-RG&amp;E</t>
  </si>
  <si>
    <t>UJ-N5025-NYSEG-EG</t>
  </si>
  <si>
    <t>UJ-N5025</t>
  </si>
  <si>
    <t>High Falls Draft Tube Stop Logs and Gantry Project</t>
  </si>
  <si>
    <t>9301-3258-1110-NY-EG</t>
  </si>
  <si>
    <t>UH-N0005939</t>
  </si>
  <si>
    <t>High Falls Intake Upgrades Project</t>
  </si>
  <si>
    <t>Wheadon, Caroline</t>
  </si>
  <si>
    <t>PRJ-001813</t>
  </si>
  <si>
    <t>PRJ-001116</t>
  </si>
  <si>
    <t>TBD41</t>
  </si>
  <si>
    <t>Saranac Plant Control Systems Upgrade Project</t>
  </si>
  <si>
    <t>UJ-N5057-NYSEG-EG</t>
  </si>
  <si>
    <t>UJ-N5057</t>
  </si>
  <si>
    <t>High Falls U1 T-G Major Rebuild</t>
  </si>
  <si>
    <t>PRJ-001115</t>
  </si>
  <si>
    <t>TBD40</t>
  </si>
  <si>
    <t>High Falls U2 Generator Rewind</t>
  </si>
  <si>
    <t>9301-0315-1110-NY-EG</t>
  </si>
  <si>
    <t>9301-0315-1110</t>
  </si>
  <si>
    <t>High Falls U2 T-G Major Rebuild</t>
  </si>
  <si>
    <t>9301-3259-1110-NY-EG</t>
  </si>
  <si>
    <t>9301-3259-1110</t>
  </si>
  <si>
    <t>High Falls U3 T-G Major Rebuild w/ Transition Ring, Draft Tube upgrades, &amp; m</t>
  </si>
  <si>
    <t>UJ-R0044-RGE-EG</t>
  </si>
  <si>
    <t>UJ-R0044</t>
  </si>
  <si>
    <t>Hydro Generation S2 Modernization</t>
  </si>
  <si>
    <t>UJ-N4007-NYSEG-EG</t>
  </si>
  <si>
    <t>UJ-N4007</t>
  </si>
  <si>
    <t>HYDRO Regulatory Mandates - NYSEG</t>
  </si>
  <si>
    <t>UJ-R0048-RGE-EG</t>
  </si>
  <si>
    <t>UJ-R0048</t>
  </si>
  <si>
    <t>HYDRO Regulatory Mandates - RG&amp;E</t>
  </si>
  <si>
    <t>UJ-R0046-RGE-EG</t>
  </si>
  <si>
    <t>UJ-N4013-NYSEG-EG</t>
  </si>
  <si>
    <t>UJ-N4013</t>
  </si>
  <si>
    <t>Kent Falls - CAPITAL Project</t>
  </si>
  <si>
    <t>Jolliff, Matt</t>
  </si>
  <si>
    <t>9301-3263-1110-NY-EG</t>
  </si>
  <si>
    <t>9301-3263-1110</t>
  </si>
  <si>
    <t>Kents Falls Low Level Floodgate</t>
  </si>
  <si>
    <t>PRJ-001117</t>
  </si>
  <si>
    <t>TBD42</t>
  </si>
  <si>
    <t>Kents Falls Powerhouse Window Replacement</t>
  </si>
  <si>
    <t>PRJ-001122</t>
  </si>
  <si>
    <t>UH-N0005942</t>
  </si>
  <si>
    <t>Kents Falls Right Abutment &amp; Toe Scour Upgrades Project</t>
  </si>
  <si>
    <t>Buschie, Kevin</t>
  </si>
  <si>
    <t>PRJ-001171</t>
  </si>
  <si>
    <t>PRJ-001129</t>
  </si>
  <si>
    <t>9301-4406-1110-NY-EG</t>
  </si>
  <si>
    <t>9301-4406-1110</t>
  </si>
  <si>
    <t>Kents Falls Switchgear and Generator Protection</t>
  </si>
  <si>
    <t>9301-0802-1110-NY-EG</t>
  </si>
  <si>
    <t>9301-0802-1110</t>
  </si>
  <si>
    <t>Kents Falls U1 T-G Major Rebuild</t>
  </si>
  <si>
    <t>UJ-N0082-NYSEG-EG</t>
  </si>
  <si>
    <t>UJ-N0082</t>
  </si>
  <si>
    <t>Kents Falls U2 T-G Major Rebuild</t>
  </si>
  <si>
    <t>9301-1162-1110-NY-EG</t>
  </si>
  <si>
    <t>9301-1162-1110</t>
  </si>
  <si>
    <t>Kents Falls U3 T-G Major Rebuild</t>
  </si>
  <si>
    <t>PRJ-001120</t>
  </si>
  <si>
    <t>UH-N0005941</t>
  </si>
  <si>
    <t>Kents Falls Upstream Training Wall Extension</t>
  </si>
  <si>
    <t>PRJ-001814</t>
  </si>
  <si>
    <t>PRJ-001174</t>
  </si>
  <si>
    <t>TBD299</t>
  </si>
  <si>
    <t>Keuka/Bradford Concrete Spillway and Toe Resurfacing Repairs/Improvements</t>
  </si>
  <si>
    <t>PRJ-001175</t>
  </si>
  <si>
    <t>TBD298</t>
  </si>
  <si>
    <t>Keuka/Bradford Dam Automation</t>
  </si>
  <si>
    <t>UJ-N0080-NYSEG-EG</t>
  </si>
  <si>
    <t>UJ-N0080</t>
  </si>
  <si>
    <t>KF Dam Lft Abut &amp; Drainage Improv</t>
  </si>
  <si>
    <t>UJ-N0084-NYSEG-EG</t>
  </si>
  <si>
    <t>UJ-N0084</t>
  </si>
  <si>
    <t>KF Internal Riser Shaft and Tank</t>
  </si>
  <si>
    <t>PRJ-001172</t>
  </si>
  <si>
    <t>UH-N0005943</t>
  </si>
  <si>
    <t>Mechanicville Bay A, Bay B, Bay C Bag Replacement Program &amp; Inclinometer Upgrade</t>
  </si>
  <si>
    <t>PRJ-001815</t>
  </si>
  <si>
    <t>UJ-N4015-NYSEG-EG</t>
  </si>
  <si>
    <t>UJ-N4015</t>
  </si>
  <si>
    <t>Mechanicville HYDRO-Spillway Resurfcing</t>
  </si>
  <si>
    <t>9301-1743-1110-NY-EG</t>
  </si>
  <si>
    <t>UH-N0005946</t>
  </si>
  <si>
    <t>Mechanicville Intake Upgrades and Downstream Passage Project</t>
  </si>
  <si>
    <t>PRJ-001173</t>
  </si>
  <si>
    <t>UH-N0005940</t>
  </si>
  <si>
    <t>Mechanicville Upstream Eel Ladder Project</t>
  </si>
  <si>
    <t>9301-3270-1110-NY-EG</t>
  </si>
  <si>
    <t>9301-3270-1110</t>
  </si>
  <si>
    <t>Mill C HVAC Powerhouse A Cooling / Ventilation System (Limits Production)</t>
  </si>
  <si>
    <t>9301-3271-1110-NY-EG</t>
  </si>
  <si>
    <t>9301-3271-1110</t>
  </si>
  <si>
    <t>Mill C HVAC Powerhouse B Cooling / Ventilation System (Limits Production)</t>
  </si>
  <si>
    <t>UJ-N5053-NYSEG-EG</t>
  </si>
  <si>
    <t>UJ-N5053</t>
  </si>
  <si>
    <t>Mill C Intake Stop Gate Upgrade Project</t>
  </si>
  <si>
    <t>UJ-N0086-NYSEG-EG</t>
  </si>
  <si>
    <t>UJ-N0086</t>
  </si>
  <si>
    <t>Mill C Intake Trash Rack &amp; Raker Project</t>
  </si>
  <si>
    <t>9301-3272-1110-NY-EG</t>
  </si>
  <si>
    <t>UH-N0005945</t>
  </si>
  <si>
    <t>Mill C Spillway Concrete Improvements Project</t>
  </si>
  <si>
    <t>9301-3266-1110-NY-EG</t>
  </si>
  <si>
    <t>9301-3266-1110</t>
  </si>
  <si>
    <t>Mill C Switchgear and Generator Protection</t>
  </si>
  <si>
    <t>PRJ-001535</t>
  </si>
  <si>
    <t>TBD850</t>
  </si>
  <si>
    <t>Mill C U1 T-G Major Rebuild</t>
  </si>
  <si>
    <t>9301-2055-1110-NY-EG</t>
  </si>
  <si>
    <t>9301-2055-1110</t>
  </si>
  <si>
    <t>Mill C U2 T-G Major Rebuild</t>
  </si>
  <si>
    <t>9301-1755-1110-NY-EG</t>
  </si>
  <si>
    <t>9301-1755-1110</t>
  </si>
  <si>
    <t>Mill C U3 T-G Major Rebuild</t>
  </si>
  <si>
    <t>UJ-N0065-NYSEG-EG</t>
  </si>
  <si>
    <t>UJ-N0065</t>
  </si>
  <si>
    <t>NYSEG Minor Capital Program</t>
  </si>
  <si>
    <t>NYSEG Fossil Hydro Operatns - CAPEX</t>
  </si>
  <si>
    <t>UJ-N0065-RGE-EG</t>
  </si>
  <si>
    <t>RG&amp;E Fossil Hydro Operatns - CAPEX</t>
  </si>
  <si>
    <t>UJ-N0063-NYSEG-EG</t>
  </si>
  <si>
    <t>UJ-N0001-NYSEG-EG</t>
  </si>
  <si>
    <t>UJ-N0001</t>
  </si>
  <si>
    <t>NYSEG Production</t>
  </si>
  <si>
    <t>UJ-N0066-NYSEG-EG</t>
  </si>
  <si>
    <t>UJ-N0066</t>
  </si>
  <si>
    <t>RainbowFalls-fishbypassstudy-Env.Complia</t>
  </si>
  <si>
    <t>UJ-N3000-NYSEG-EG</t>
  </si>
  <si>
    <t>UJ-N3000</t>
  </si>
  <si>
    <t>Rainbow Falls Hurricane Recovery</t>
  </si>
  <si>
    <t>PRJ-001123</t>
  </si>
  <si>
    <t>TBD46</t>
  </si>
  <si>
    <t>Rainbow Falls Low Level Floodgate Upgrades</t>
  </si>
  <si>
    <t>9301-1761-1110-NY-EG</t>
  </si>
  <si>
    <t>9301-1761-1110</t>
  </si>
  <si>
    <t>Rainbow Falls Penstock Replacement</t>
  </si>
  <si>
    <t>PRJ-001125</t>
  </si>
  <si>
    <t>TBD47</t>
  </si>
  <si>
    <t>Rainbow Falls Power Canal and Floodgate Restoration</t>
  </si>
  <si>
    <t>PRJ-001128</t>
  </si>
  <si>
    <t>TBD50</t>
  </si>
  <si>
    <t>Rainbow Falls Powerhouse Crane Upgrades</t>
  </si>
  <si>
    <t>PRJ-001127</t>
  </si>
  <si>
    <t>UJ-N5082</t>
  </si>
  <si>
    <t>Rainbow Falls Powerhouse Entrance / Hill Stabilization</t>
  </si>
  <si>
    <t>PRJ-001126</t>
  </si>
  <si>
    <t>TBD48</t>
  </si>
  <si>
    <t>Rainbow Falls Rackhouse Roof Replacement</t>
  </si>
  <si>
    <t>UJ-N4017-NYSEG-EG</t>
  </si>
  <si>
    <t>UJ-N3100-NYSEG-EG</t>
  </si>
  <si>
    <t>UJ-R0100-RGE-EG</t>
  </si>
  <si>
    <t>UJ-R0100</t>
  </si>
  <si>
    <t>RGE Minor Capital Program</t>
  </si>
  <si>
    <t>RG&amp;E Minor Capital Program</t>
  </si>
  <si>
    <t>UJ-R5042-RGE-EG</t>
  </si>
  <si>
    <t>UJ-R5042</t>
  </si>
  <si>
    <t>RG&amp;E Station #5 surge Tank Rock fall Pro</t>
  </si>
  <si>
    <t>UJ-R0001-RGE-EG</t>
  </si>
  <si>
    <t>UJ-R0008-RGE-EG</t>
  </si>
  <si>
    <t>UJ-R0008</t>
  </si>
  <si>
    <t>RGE - Station 5 Headgates/Dam</t>
  </si>
  <si>
    <t>9302-3093-1110-RGE-G</t>
  </si>
  <si>
    <t>9302-3093-1110</t>
  </si>
  <si>
    <t>S170 Dam Resurfacing Project</t>
  </si>
  <si>
    <t>9302-4399-1110-RGE-G</t>
  </si>
  <si>
    <t>9302-4413-1110-RGE-G</t>
  </si>
  <si>
    <t>9302-4413-1110</t>
  </si>
  <si>
    <t>S26 Intake Deck Resurfacing - Resurfacing</t>
  </si>
  <si>
    <t>9302-1772-1110-RGE-G</t>
  </si>
  <si>
    <t>9302-1772-1110</t>
  </si>
  <si>
    <t>S26 Intake Structure Upgrades</t>
  </si>
  <si>
    <t>9302-4401-1110-RGE-G</t>
  </si>
  <si>
    <t>DB-3099</t>
  </si>
  <si>
    <t>S26 Johnson-Seymour Race - Gate 1 thru 3 bulkhead?</t>
  </si>
  <si>
    <t>9302-1770-1110-RGE-G</t>
  </si>
  <si>
    <t>9302-1770-1110</t>
  </si>
  <si>
    <t>S26 Penstock / Scroll Case Upgrade Project</t>
  </si>
  <si>
    <t>PRJ-001228</t>
  </si>
  <si>
    <t>TBD292</t>
  </si>
  <si>
    <t>S26 U1 Wicket Gate Bushing Upgrade</t>
  </si>
  <si>
    <t>9302-0921-1110-RGE-G</t>
  </si>
  <si>
    <t>9302-0921-1110</t>
  </si>
  <si>
    <t>S2 Browns Race Isolation Gates</t>
  </si>
  <si>
    <t>9302-3095-1110-RGE-G</t>
  </si>
  <si>
    <t>9302-3095-1110</t>
  </si>
  <si>
    <t>S2 Central Ave Dam Superstructure Modernization</t>
  </si>
  <si>
    <t>UJ-R5061-RGE-EG</t>
  </si>
  <si>
    <t>UJ-R5061</t>
  </si>
  <si>
    <t>S2 Gate 1 - Upper Extension</t>
  </si>
  <si>
    <t>UJ-R0104-RGE-EG</t>
  </si>
  <si>
    <t>UJ-R0104</t>
  </si>
  <si>
    <t>S2 Rackraker Controls and Boom Extension</t>
  </si>
  <si>
    <t>Sardo, John</t>
  </si>
  <si>
    <t>PRJ-001229</t>
  </si>
  <si>
    <t>TBD125</t>
  </si>
  <si>
    <t>S2 U1 Wicket Gate Bushing Upgrade</t>
  </si>
  <si>
    <t>9302-1077-1110-RGE-G</t>
  </si>
  <si>
    <t>9302-1077-1110</t>
  </si>
  <si>
    <t>S5 Brewer Street Paving</t>
  </si>
  <si>
    <t>9302-1078-1110-RGE-G</t>
  </si>
  <si>
    <t>20.H1308</t>
  </si>
  <si>
    <t>S5 Brewer Street Water and Fire Lines</t>
  </si>
  <si>
    <t>PRJ-001225</t>
  </si>
  <si>
    <t>TBD295</t>
  </si>
  <si>
    <t>S5 Bubbler System Automatic Circuit Throwover</t>
  </si>
  <si>
    <t>PRJ-001226</t>
  </si>
  <si>
    <t>TBD122</t>
  </si>
  <si>
    <t>S5 Cooling Water System Upgrades</t>
  </si>
  <si>
    <t>UJ-R5063-RGE-EG</t>
  </si>
  <si>
    <t>UJ-R5063</t>
  </si>
  <si>
    <t>S5 Gate 2 Hinge Upgrade</t>
  </si>
  <si>
    <t>9302-3104-1110-RGE-G</t>
  </si>
  <si>
    <t>9302-3104-1110</t>
  </si>
  <si>
    <t>S5 Gate 3 Sector Rubplate, Rubplate Seal and Breastwall Seal Upgrade Project</t>
  </si>
  <si>
    <t>9302-3089-1110-RGE-G</t>
  </si>
  <si>
    <t>9302-3089-1110</t>
  </si>
  <si>
    <t>S5 Gate 5 Rubplate and Bottom Seal Upgrade Project</t>
  </si>
  <si>
    <t>9302-3103-1110-RGE-G</t>
  </si>
  <si>
    <t>9302-3103-1110</t>
  </si>
  <si>
    <t>S5 Old Powerhouse Demolition Project</t>
  </si>
  <si>
    <t>9302-3954-1110-RGE-G</t>
  </si>
  <si>
    <t>9302-3954-1110</t>
  </si>
  <si>
    <t>S5 Pier Foundations and Overhead Superstructure Demolition</t>
  </si>
  <si>
    <t>9302-3091-1110-RGE-G</t>
  </si>
  <si>
    <t>9302-3091-1110</t>
  </si>
  <si>
    <t>S5 Rackhouse Betterments</t>
  </si>
  <si>
    <t>9302-4418-1110-RGE-G</t>
  </si>
  <si>
    <t>9302-4418-1110</t>
  </si>
  <si>
    <t>S5 Rackhouse Debris Shield / Rearmoring</t>
  </si>
  <si>
    <t>UJ-R5053-RGE-EG</t>
  </si>
  <si>
    <t>UJ-R5053</t>
  </si>
  <si>
    <t>S5 Sector Gate Weir Tube Improvements</t>
  </si>
  <si>
    <t>UJ-R5055-RGE-EG</t>
  </si>
  <si>
    <t>UJ-R5055</t>
  </si>
  <si>
    <t>S5 Spillgate #2 Rock Stabilization - 1st priority</t>
  </si>
  <si>
    <t>9302-1276-1110-RGE-G</t>
  </si>
  <si>
    <t>9302-1276-1110</t>
  </si>
  <si>
    <t>S5 Spillgate #4A Rock Stabilization</t>
  </si>
  <si>
    <t>9302-1277-1110-RGE-G</t>
  </si>
  <si>
    <t>9302-1277-1110</t>
  </si>
  <si>
    <t>S5 Spillgate #4B Rock Stabilization</t>
  </si>
  <si>
    <t>9302-4397-1110-RGE-G</t>
  </si>
  <si>
    <t>PRJ-001231</t>
  </si>
  <si>
    <t>TBD127</t>
  </si>
  <si>
    <t>S5 Surge Tank Expansion (Align with tunnel inspection)</t>
  </si>
  <si>
    <t>9302-1783-1110-RGE-G</t>
  </si>
  <si>
    <t>9302-1783-1110</t>
  </si>
  <si>
    <t>S5 Tunnel System (Construction Joints, Intake Shaft Transition, Surge Tank Found</t>
  </si>
  <si>
    <t>9302-4414-1110-RGE-G</t>
  </si>
  <si>
    <t>9302-4414-1110</t>
  </si>
  <si>
    <t>S5 U1, U2 &amp; U3 Turbine-Generator Turbine Guide Bearing Lubricating Water Fil</t>
  </si>
  <si>
    <t>PRJ-001230</t>
  </si>
  <si>
    <t>TBD291</t>
  </si>
  <si>
    <t>S5 U1 Wicket Gate Bushing Upgrade</t>
  </si>
  <si>
    <t>PRJ-001536</t>
  </si>
  <si>
    <t>TBD851</t>
  </si>
  <si>
    <t>S5 U2 Wicket Gate Bushing Upgrade</t>
  </si>
  <si>
    <t>9302-3953-1110-RGE-G</t>
  </si>
  <si>
    <t>9302-3953-1110</t>
  </si>
  <si>
    <t>S5 Unit 3 Turbine-Generator New Runner</t>
  </si>
  <si>
    <t>9302-3090-1110-RGE-G</t>
  </si>
  <si>
    <t>9302-3090-1110</t>
  </si>
  <si>
    <t>S5 Unit 3 Turbine-Generator New Turbine Isolation Valve</t>
  </si>
  <si>
    <t>9302-4410-1110-RGE-G</t>
  </si>
  <si>
    <t>9302-4410-1110</t>
  </si>
  <si>
    <t>S5 Ventilation System</t>
  </si>
  <si>
    <t>UJ-R0032-RGE-ED</t>
  </si>
  <si>
    <t>UJ-R0032-RGE-EG</t>
  </si>
  <si>
    <t>UJ-R0042-RGE-EG</t>
  </si>
  <si>
    <t>UH-R0005215-RGE-EG</t>
  </si>
  <si>
    <t>UH-R0005215</t>
  </si>
  <si>
    <t>Station 2 Modernization</t>
  </si>
  <si>
    <t>9301-4408-1110-NY-EG</t>
  </si>
  <si>
    <t>9301-4408-1110</t>
  </si>
  <si>
    <t>Upper M'ville U1 T-G Major Overhaul / Rebuild</t>
  </si>
  <si>
    <t>9301-4409-1110-NY-EG</t>
  </si>
  <si>
    <t>9301-4409-1110</t>
  </si>
  <si>
    <t>Upper M'ville U2 T-G Major Overhaul / Rebuild</t>
  </si>
  <si>
    <t>9301-3282-1110-NY-EG</t>
  </si>
  <si>
    <t>9301-3282-1110</t>
  </si>
  <si>
    <t>Upper Mechanicville Boat Lauch/River Access</t>
  </si>
  <si>
    <t>PRJ-001130</t>
  </si>
  <si>
    <t>TBD52</t>
  </si>
  <si>
    <t>Upper Mechanicville Building 113 Demolition</t>
  </si>
  <si>
    <t>PRJ-001224</t>
  </si>
  <si>
    <t>TBD120</t>
  </si>
  <si>
    <t>Upper Mechanicville Generator Protection Upgrades</t>
  </si>
  <si>
    <t>UJ-N4005-NYSEG-EG</t>
  </si>
  <si>
    <t>UJ-N4005</t>
  </si>
  <si>
    <t>Upper Mechanicville Hydro-Relicensing</t>
  </si>
  <si>
    <t>PRJ-001223</t>
  </si>
  <si>
    <t>TBD119</t>
  </si>
  <si>
    <t>Upper Mechanicville Switchgear Replacement</t>
  </si>
  <si>
    <t>UJ-R0900-RGE-EG</t>
  </si>
  <si>
    <t>UJ-R0900</t>
  </si>
  <si>
    <t>Written Off/ Do not use</t>
  </si>
  <si>
    <t>UW-IT324-CMP-CM</t>
  </si>
  <si>
    <t>UW-IT324-NYSEG-CM</t>
  </si>
  <si>
    <t>PRJ-001548</t>
  </si>
  <si>
    <t>UW-IT37K</t>
  </si>
  <si>
    <t>AGR-2021-NETAPPS-IT-Click-Gas inspections and scheduling-NYSEG</t>
  </si>
  <si>
    <t>INT Network Applications</t>
  </si>
  <si>
    <t>Santacoloma, Asier</t>
  </si>
  <si>
    <t>Hart, Barbara</t>
  </si>
  <si>
    <t>PRJ-001549</t>
  </si>
  <si>
    <t>AGR-2021-NETAPPS-IT-Click-Gas inspections and scheduling - RGE</t>
  </si>
  <si>
    <t>PRJ-001544</t>
  </si>
  <si>
    <t>UW-IT37M</t>
  </si>
  <si>
    <t>AGR-2021-NETAPPS-OP-13-Contractor Portal-NYSEG</t>
  </si>
  <si>
    <t>Esposito, Joyce</t>
  </si>
  <si>
    <t>PRJ-001545</t>
  </si>
  <si>
    <t>AGR-2021-NETAPPS-OP-13-Contractor Portal-RGE</t>
  </si>
  <si>
    <t>PRJ-001546</t>
  </si>
  <si>
    <t>UW-IT37L</t>
  </si>
  <si>
    <t>AGR-2021-NET-CS-03-Regulatory Driven Efforts-NY-NYSEG</t>
  </si>
  <si>
    <t>PRJ-001547</t>
  </si>
  <si>
    <t>AGR-2021-NET-CS-03-Regulatory Driven Efforts-NY-RGE</t>
  </si>
  <si>
    <t>PRJ-001307</t>
  </si>
  <si>
    <t>TBD182</t>
  </si>
  <si>
    <t>AGR-GIS Utility Network Model Implementation - CMP</t>
  </si>
  <si>
    <t>PRJ-001308</t>
  </si>
  <si>
    <t>TBD183</t>
  </si>
  <si>
    <t>AGR-GIS Utility Network Model Implementation - NYSEG</t>
  </si>
  <si>
    <t>PRJ-001309</t>
  </si>
  <si>
    <t>TBD184</t>
  </si>
  <si>
    <t>AGR-GIS Utility Network Model Implementation - RGE</t>
  </si>
  <si>
    <t>PRJ-000295</t>
  </si>
  <si>
    <t>PRJ-000296</t>
  </si>
  <si>
    <t>UW-IT34G</t>
  </si>
  <si>
    <t>AGR - IOC-Disaster Recovery LC-NYSEG</t>
  </si>
  <si>
    <t>INT IOC</t>
  </si>
  <si>
    <t>DeFrutos Salgado, Eduardo</t>
  </si>
  <si>
    <t>PRJ-000297</t>
  </si>
  <si>
    <t>AGR - IOC-Disaster Recovery LC-RGE</t>
  </si>
  <si>
    <t>UW-IT001-CMP-CM</t>
  </si>
  <si>
    <t>UW-IT393</t>
  </si>
  <si>
    <t>AGR-IOC-Microsoft Deployment LC - CMP</t>
  </si>
  <si>
    <t>UW-IT001-NYSEG-CM</t>
  </si>
  <si>
    <t>AGR-IOC-Microsoft Deployment LC - NYSEG</t>
  </si>
  <si>
    <t>UW-IT001-RGE-CM</t>
  </si>
  <si>
    <t>AGR-IOC-Microsoft Deployment LC - RGE</t>
  </si>
  <si>
    <t>UW-IT345-CMP-CM</t>
  </si>
  <si>
    <t>UW-IT345</t>
  </si>
  <si>
    <t>AGR - IOC-NETENG LC-CMP</t>
  </si>
  <si>
    <t>UW-IT345-NYSEG-CM</t>
  </si>
  <si>
    <t>AGR - IOC-NETENG LC-NYSEG</t>
  </si>
  <si>
    <t>UW-IT345-RGE-CM</t>
  </si>
  <si>
    <t>AGR - IOC-NETENG LC-RGE</t>
  </si>
  <si>
    <t>UW-IT344-CMP-CM</t>
  </si>
  <si>
    <t>UW-IT344</t>
  </si>
  <si>
    <t>AGR - IOC-NETSEC LC-CMP</t>
  </si>
  <si>
    <t>UW-IT344-NYSEG-CM</t>
  </si>
  <si>
    <t>AGR - IOC-NETSEC LC-NYSEG</t>
  </si>
  <si>
    <t>UW-IT344-RGE-CM</t>
  </si>
  <si>
    <t>AGR - IOC-NETSEC LC-RGE</t>
  </si>
  <si>
    <t>UW-IT347-CMP-CM</t>
  </si>
  <si>
    <t>UW-IT347</t>
  </si>
  <si>
    <t>AGR - IOC-STORAGE LC-CMP</t>
  </si>
  <si>
    <t>UW-IT347-NYSEG-CM</t>
  </si>
  <si>
    <t>AGR - IOC-STORAGE LC-NYSEG</t>
  </si>
  <si>
    <t>UW-IT347-RGE-CM</t>
  </si>
  <si>
    <t>AGR - IOC-STORAGE LC-RGE</t>
  </si>
  <si>
    <t>UW-IT346-CMP-CM</t>
  </si>
  <si>
    <t>UW-IT346</t>
  </si>
  <si>
    <t>AGR - IOC-UNIX LC-CMP</t>
  </si>
  <si>
    <t>UW-IT346-NYSEG-CM</t>
  </si>
  <si>
    <t>AGR - IOC-UNIX LC-NYSEG</t>
  </si>
  <si>
    <t>UW-IT346-RGE-CM</t>
  </si>
  <si>
    <t>AGR - IOC-UNIX LC-RGE</t>
  </si>
  <si>
    <t>UW-IT348-CMP-CM</t>
  </si>
  <si>
    <t>UW-IT348</t>
  </si>
  <si>
    <t>AGR - IOC-WINTEL LC-CMP</t>
  </si>
  <si>
    <t>UW-IT348-NYSEG-CM</t>
  </si>
  <si>
    <t>AGR - IOC-WINTEL LC-NYSEG</t>
  </si>
  <si>
    <t>UW-IT348-RGE-CM</t>
  </si>
  <si>
    <t>AGR - IOC-WINTEL LC-RGE</t>
  </si>
  <si>
    <t>9310-3195-1480-CMP-C</t>
  </si>
  <si>
    <t>9310-3195-1480</t>
  </si>
  <si>
    <t>Client Project Requests and Integration Projects - CMP</t>
  </si>
  <si>
    <t>9301-3192-1480-NY-CM</t>
  </si>
  <si>
    <t>9301-3192-1480</t>
  </si>
  <si>
    <t>Client Project Requests and Integration Projects - NYSEG</t>
  </si>
  <si>
    <t>9302-3194-1480-RGE-C</t>
  </si>
  <si>
    <t>9302-3194-1480</t>
  </si>
  <si>
    <t>Client Project Requests and Integration Projects - RGE</t>
  </si>
  <si>
    <t>PRJ-000121</t>
  </si>
  <si>
    <t>UW-IT352-RGE-CM</t>
  </si>
  <si>
    <t>PRJ-001986</t>
  </si>
  <si>
    <t>UW-IT37E</t>
  </si>
  <si>
    <t>Customer Insights - CMP</t>
  </si>
  <si>
    <t>PRJ-001984</t>
  </si>
  <si>
    <t>Customer Insights - NYSEG</t>
  </si>
  <si>
    <t>PRJ-001985</t>
  </si>
  <si>
    <t>Customer Insights - RGE</t>
  </si>
  <si>
    <t>PRJ-000810</t>
  </si>
  <si>
    <t>UW-ITA36</t>
  </si>
  <si>
    <t>Customer Service ACD Routing Tech CAPEX - CMP</t>
  </si>
  <si>
    <t>Strategic</t>
  </si>
  <si>
    <t>PRJ-000866</t>
  </si>
  <si>
    <t>Customer Service ACD Routing Tech CAPEX - NYSEG</t>
  </si>
  <si>
    <t>PRJ-000867</t>
  </si>
  <si>
    <t>Customer Service ACD Routing Tech CAPEX - RGE</t>
  </si>
  <si>
    <t>PRJ-001555</t>
  </si>
  <si>
    <t>UW-IT37I</t>
  </si>
  <si>
    <t>Damage Assessment - NYSEG</t>
  </si>
  <si>
    <t>PRJ-001556</t>
  </si>
  <si>
    <t>Damage Assessment - RGE</t>
  </si>
  <si>
    <t>UW-IT349-CMP-CM</t>
  </si>
  <si>
    <t>UW-IT349</t>
  </si>
  <si>
    <t>AGR-2021-IOC-NET-DATABASE LC, Database LC-Asset Replcmnt</t>
  </si>
  <si>
    <t>Database LC-Asset Replcmnt - CMP</t>
  </si>
  <si>
    <t>UW-IT349-NYSEG-CM</t>
  </si>
  <si>
    <t>Database LC-Asset Replcmnt - NYSEG</t>
  </si>
  <si>
    <t>UW-IT349-RGE-CM</t>
  </si>
  <si>
    <t>Database LC-Asset Replcmnt - RGE</t>
  </si>
  <si>
    <t>UW-IT34C-NYSEG-CM</t>
  </si>
  <si>
    <t>UW-IT34C-RGE-CM</t>
  </si>
  <si>
    <t>UW-IT34C-CMP-CM</t>
  </si>
  <si>
    <t>UW-IT343-NYSEG-CM</t>
  </si>
  <si>
    <t>UW-IT343</t>
  </si>
  <si>
    <t>AGR - IOC-NET-END USER LC Desktop-NYSEG</t>
  </si>
  <si>
    <t>UW-IT343-CMP-CM</t>
  </si>
  <si>
    <t>UW-IT343-RGE-CM</t>
  </si>
  <si>
    <t>UW-ITA03-NYSEG-CM</t>
  </si>
  <si>
    <t>UW-ITA03-CMP-CM</t>
  </si>
  <si>
    <t>UW-ITA03-RGE-CM</t>
  </si>
  <si>
    <t>UW-ITA33-CMP-CM</t>
  </si>
  <si>
    <t>UW-ITA33-NYSEG-CM</t>
  </si>
  <si>
    <t>UW-ITA33-RGE-CM</t>
  </si>
  <si>
    <t>UW-ITA09-CMP-CM</t>
  </si>
  <si>
    <t>UW-ITA09-NYSEG-CM</t>
  </si>
  <si>
    <t>UW-ITA09-RGE-CM</t>
  </si>
  <si>
    <t>UW-ITA39-CMP-CM</t>
  </si>
  <si>
    <t>UW-ITA39-NYSEG-CM</t>
  </si>
  <si>
    <t>UW-ITA10-CMP-CM</t>
  </si>
  <si>
    <t>UW-ITA10-RGE-CM</t>
  </si>
  <si>
    <t>UW-ITA10-NYSEG-CM</t>
  </si>
  <si>
    <t>PRJ-000290</t>
  </si>
  <si>
    <t>UW-ITA16</t>
  </si>
  <si>
    <t>Digital Projects - Customer Experience - CMP</t>
  </si>
  <si>
    <t>PRJ-000288</t>
  </si>
  <si>
    <t>Digital Projects - Customer Experience - NYSEG</t>
  </si>
  <si>
    <t>PRJ-000289</t>
  </si>
  <si>
    <t>Digital Projects - Customer Experience - RGE</t>
  </si>
  <si>
    <t>UW-ITA12-CMP-CM</t>
  </si>
  <si>
    <t>UW-ITA12-NYSEG-CM</t>
  </si>
  <si>
    <t>UW-ITA12-RGE-CM</t>
  </si>
  <si>
    <t>UW-IT381-CMP-CM</t>
  </si>
  <si>
    <t>UW-IT381-NYSEG-CM</t>
  </si>
  <si>
    <t>PRJ-000308</t>
  </si>
  <si>
    <t>UW-IT378</t>
  </si>
  <si>
    <t>ENTERPRISE GIS UPGRADE CMP</t>
  </si>
  <si>
    <t>PRJ-000309</t>
  </si>
  <si>
    <t>ENTERPRISE GIS UPGRADE NYSEG</t>
  </si>
  <si>
    <t>PRJ-000310</t>
  </si>
  <si>
    <t>ENTERPRISE GIS UPGRADE RGE</t>
  </si>
  <si>
    <t>UW-IT331-CMP-CM</t>
  </si>
  <si>
    <t>UW-IT331-NYSEG-ED</t>
  </si>
  <si>
    <t>UW-IT331-RGE-ED</t>
  </si>
  <si>
    <t>PRJ-001709</t>
  </si>
  <si>
    <t>PRJ-001708</t>
  </si>
  <si>
    <t>UW-IT363-NYSEG-CM</t>
  </si>
  <si>
    <t>UW-IT363-CMP-CM</t>
  </si>
  <si>
    <t>UW-IT363-RGE-CM</t>
  </si>
  <si>
    <t>UW-IT391-CMP-CM</t>
  </si>
  <si>
    <t>UW-IT391-NYSEG-CM</t>
  </si>
  <si>
    <t>UW-IT391-RGE-CM</t>
  </si>
  <si>
    <t>PRJ-000294</t>
  </si>
  <si>
    <t>UW-IT242</t>
  </si>
  <si>
    <t>Itron MDM Upgrade</t>
  </si>
  <si>
    <t>UW-IT190-RGE-CM</t>
  </si>
  <si>
    <t>UW-IT190-NYSEG-CM</t>
  </si>
  <si>
    <t>UW-IT323-NYSEG-CM</t>
  </si>
  <si>
    <t>UW-IT323-RGE-CM</t>
  </si>
  <si>
    <t>UW-ITA06-CMP-CM</t>
  </si>
  <si>
    <t>UW-ITA06-NYSEG-CM</t>
  </si>
  <si>
    <t>UW-ITA06-RGE-CM</t>
  </si>
  <si>
    <t>UW-IT342-CMP-CM</t>
  </si>
  <si>
    <t>UW-IT342</t>
  </si>
  <si>
    <t>AGR - IOC-NET-END USER LC Laptop-CMP</t>
  </si>
  <si>
    <t>UW-IT342-NYSEG-CM</t>
  </si>
  <si>
    <t>AGR - IOC-NET-END USER LC Laptop-NYSEG</t>
  </si>
  <si>
    <t>UW-IT342-RGE-CM</t>
  </si>
  <si>
    <t>AGR - IOC-NET-END USER LC Laptop-RGE</t>
  </si>
  <si>
    <t>PRJ-002017</t>
  </si>
  <si>
    <t>UW-IT37G</t>
  </si>
  <si>
    <t>Liferay WCM Implementation - CMP</t>
  </si>
  <si>
    <t>PRJ-002016</t>
  </si>
  <si>
    <t>Liferay WCM Implementation - NYSEG</t>
  </si>
  <si>
    <t>PRJ-002018</t>
  </si>
  <si>
    <t>Liferay WCM Implementation - RGE</t>
  </si>
  <si>
    <t>UW-ITA07-RGE-CM</t>
  </si>
  <si>
    <t>UW-ITA07-NYSEG-CM</t>
  </si>
  <si>
    <t>UW-ITA01-CMP-CM</t>
  </si>
  <si>
    <t>UW-ITA01-NYSEG-CM</t>
  </si>
  <si>
    <t>UW-ITA01-RGE-CM</t>
  </si>
  <si>
    <t>PRJ-000185</t>
  </si>
  <si>
    <t>UW-ITA31-NYSEG-CM</t>
  </si>
  <si>
    <t>PRJ-001570</t>
  </si>
  <si>
    <t>UW-ITA02-CMP-CM</t>
  </si>
  <si>
    <t>UW-ITA02-NYSEG-CM</t>
  </si>
  <si>
    <t>UW-ITA02-RGE-CM</t>
  </si>
  <si>
    <t>UW-ITA32-CMP-CM</t>
  </si>
  <si>
    <t>UW-ITA32-NYSEG-CM</t>
  </si>
  <si>
    <t>UW-ITA32-RGE-CM</t>
  </si>
  <si>
    <t>UW-ITA32</t>
  </si>
  <si>
    <t>NET-DOWNLOADABLE MOBILE APP TECH CAPEX - RGE</t>
  </si>
  <si>
    <t>PRJ-000883</t>
  </si>
  <si>
    <t>PRJ-000885</t>
  </si>
  <si>
    <t>PRJ-000884</t>
  </si>
  <si>
    <t>UW-IT351-CMP-CM</t>
  </si>
  <si>
    <t>UW-IT351-NYSEG-CM</t>
  </si>
  <si>
    <t>UW-IT27H-CMP-CM</t>
  </si>
  <si>
    <t>UW-IT27H-NYSEG-CM</t>
  </si>
  <si>
    <t>UW-IT27H-RGE-CM</t>
  </si>
  <si>
    <t>9310-4105-1480-CMP-C</t>
  </si>
  <si>
    <t>UW-IT354</t>
  </si>
  <si>
    <t>QSR - 2021-2022 Security Plan - CMP</t>
  </si>
  <si>
    <t>INT Compliance and Security</t>
  </si>
  <si>
    <t>Zdru, James</t>
  </si>
  <si>
    <t>9301-4106-1480-NY-CM</t>
  </si>
  <si>
    <t>QSR - 2021-2022 Security Plan - NYSEG</t>
  </si>
  <si>
    <t>9302-4107-1480-RGE-C</t>
  </si>
  <si>
    <t>QSR - 2021-2022 Security Plan - RGE</t>
  </si>
  <si>
    <t>PRJ-001288</t>
  </si>
  <si>
    <t>UW-IT37F</t>
  </si>
  <si>
    <t>RPA Electric &amp; Gas Operation - CMP</t>
  </si>
  <si>
    <t>PRJ-001552</t>
  </si>
  <si>
    <t>RPA Electric &amp; Gas Operation - NYSEG</t>
  </si>
  <si>
    <t>PRJ-001553</t>
  </si>
  <si>
    <t>RPA Electric &amp; Gas Operation - RGE</t>
  </si>
  <si>
    <t>9301-4067-1480-NY-CM</t>
  </si>
  <si>
    <t>9301-4067-1480</t>
  </si>
  <si>
    <t>SAP Enhancements</t>
  </si>
  <si>
    <t>Young, Carl</t>
  </si>
  <si>
    <t>9302-4068-1480-RGE-C</t>
  </si>
  <si>
    <t>9302-4068-1480</t>
  </si>
  <si>
    <t>PRJ-000804</t>
  </si>
  <si>
    <t>PRJ-000307</t>
  </si>
  <si>
    <t>UW-IT341-CMP-CM</t>
  </si>
  <si>
    <t>UW-IT341-NYSEG-CM</t>
  </si>
  <si>
    <t>UW-IT341-RGE-CM</t>
  </si>
  <si>
    <t>UW-IT422-CMP-CM</t>
  </si>
  <si>
    <t>UW-IT422-NYSEG-CM</t>
  </si>
  <si>
    <t>UW-IT422-RGE-CM</t>
  </si>
  <si>
    <t>UW-IT421-CMP-CM</t>
  </si>
  <si>
    <t>UW-IT421</t>
  </si>
  <si>
    <t>WINDOWS 10 UPGRADE - CMP</t>
  </si>
  <si>
    <t>UW-IT421-NYSEG-CM</t>
  </si>
  <si>
    <t>UW-IT421-RGE-CM</t>
  </si>
  <si>
    <t>UW-IT372-RGE-CM</t>
  </si>
  <si>
    <t>UW-IT372</t>
  </si>
  <si>
    <t>Workload Management and Optimization</t>
  </si>
  <si>
    <t>UW-IT372-NYSEG-CM</t>
  </si>
  <si>
    <t>UH-N0000280-NYSEG-ED</t>
  </si>
  <si>
    <t>UH-N0000280</t>
  </si>
  <si>
    <t>Java Peak Shaving</t>
  </si>
  <si>
    <t>UH-N0000280-NYSEG-ET</t>
  </si>
  <si>
    <t>NWA - Non Wires Alternatives</t>
  </si>
  <si>
    <t>UH-N0005360-NYSEG-GS</t>
  </si>
  <si>
    <t>UH-N0005360</t>
  </si>
  <si>
    <t>Lansing Non-Pipes Alternative</t>
  </si>
  <si>
    <t>UI-N0063-NYSEG-ED</t>
  </si>
  <si>
    <t>UI-N0063</t>
  </si>
  <si>
    <t>Reforming the Energy Vision - NYSEG</t>
  </si>
  <si>
    <t>UI-R0072-RGE-ED</t>
  </si>
  <si>
    <t>UI-R0072</t>
  </si>
  <si>
    <t>Reforming the Energy Vision - RGE</t>
  </si>
  <si>
    <t>UH-N0000386-NYSEG-ED</t>
  </si>
  <si>
    <t>UH-N0000386</t>
  </si>
  <si>
    <t>Stillwater NWA</t>
  </si>
  <si>
    <t>DeAngelo, Mike</t>
  </si>
  <si>
    <t>PRJ-001822</t>
  </si>
  <si>
    <t>UH-N0005895</t>
  </si>
  <si>
    <t>Abundant Solar-230 Cayuga St-PV</t>
  </si>
  <si>
    <t>PRJ-001823</t>
  </si>
  <si>
    <t>UH-N0005954</t>
  </si>
  <si>
    <t>Abundant Solar-311 N Division St-PV</t>
  </si>
  <si>
    <t>PRJ-001821</t>
  </si>
  <si>
    <t>UH-N0005876</t>
  </si>
  <si>
    <t>Abundant Solar-7445 County House Rd-CAP</t>
  </si>
  <si>
    <t>UI-99999-RGE-CM</t>
  </si>
  <si>
    <t>UI-99999</t>
  </si>
  <si>
    <t>Capital GAS Program Overhead Costs</t>
  </si>
  <si>
    <t>Corporate</t>
  </si>
  <si>
    <t>Clary, Susan</t>
  </si>
  <si>
    <t>UI-99999-NYSEG-CM</t>
  </si>
  <si>
    <t>PRJ-000768</t>
  </si>
  <si>
    <t>UI-99991-NYSEG-CM</t>
  </si>
  <si>
    <t>UI-99991</t>
  </si>
  <si>
    <t>General Construct. Overhead Costs</t>
  </si>
  <si>
    <t>UI-99991-RGE-CM</t>
  </si>
  <si>
    <t>UI-99991-CMP-CM</t>
  </si>
  <si>
    <t>UW-HR101-NYSEG-CM</t>
  </si>
  <si>
    <t>UW-HR101</t>
  </si>
  <si>
    <t>HR CAPEX PROJECTS</t>
  </si>
  <si>
    <t>HRHS Workforce Sustainability</t>
  </si>
  <si>
    <t>Mercado, Raquel</t>
  </si>
  <si>
    <t>UH-I0000003-RGE-EG</t>
  </si>
  <si>
    <t>UI-C0134-CMP-ED</t>
  </si>
  <si>
    <t>UI-C0134</t>
  </si>
  <si>
    <t>IP Funds for Reallocation</t>
  </si>
  <si>
    <t>UI-N0134-NYSEG-ED</t>
  </si>
  <si>
    <t>UI-N0134</t>
  </si>
  <si>
    <t>UI-N0134-RGE-ED</t>
  </si>
  <si>
    <t>UI-C0134-CMP-ET</t>
  </si>
  <si>
    <t>PRJ-002022</t>
  </si>
  <si>
    <t>PRJ-000771</t>
  </si>
  <si>
    <t>PRJ-001824</t>
  </si>
  <si>
    <t>UH-N0005882</t>
  </si>
  <si>
    <t>LSE Hydra LLC - PV</t>
  </si>
  <si>
    <t>PRJ-000811</t>
  </si>
  <si>
    <t>UH-N0005864</t>
  </si>
  <si>
    <t>Maine's Paper &amp; Food Service</t>
  </si>
  <si>
    <t>PRJ-000764</t>
  </si>
  <si>
    <t>PRJ-000763</t>
  </si>
  <si>
    <t>UI-99994-NYSEG-CM</t>
  </si>
  <si>
    <t>UI-99994</t>
  </si>
  <si>
    <t>Preliminary Engineering Overhead</t>
  </si>
  <si>
    <t>UI-99994-RGE-CM</t>
  </si>
  <si>
    <t>UI-99994-CMP-CM</t>
  </si>
  <si>
    <t>PRJ-000762</t>
  </si>
  <si>
    <t>PRJ-000761</t>
  </si>
  <si>
    <t>9301-4361-1480-NY-CM</t>
  </si>
  <si>
    <t>9301-4361-1480</t>
  </si>
  <si>
    <t>Training Centers and Immersive Learning Technology Development (ER/AR)</t>
  </si>
  <si>
    <t>9302-4362-1480-RGE-C</t>
  </si>
  <si>
    <t>9302-4362-1480</t>
  </si>
  <si>
    <t>9310-4363-1480-CMP-C</t>
  </si>
  <si>
    <t>9310-4363-1480</t>
  </si>
  <si>
    <t>PRJ-001662</t>
  </si>
  <si>
    <t>UH-N0005878</t>
  </si>
  <si>
    <t>Wende Correctional Alden NY Solar</t>
  </si>
  <si>
    <t>UI-I3062-CMP-CM</t>
  </si>
  <si>
    <t>UI-I3062</t>
  </si>
  <si>
    <t>AMI CMP</t>
  </si>
  <si>
    <t>AMI</t>
  </si>
  <si>
    <t>OSG</t>
  </si>
  <si>
    <t>Jones, Paul</t>
  </si>
  <si>
    <t>PRJ-001206</t>
  </si>
  <si>
    <t>Resiliency Plan - NYSEG</t>
  </si>
  <si>
    <t>Allen, Beverly</t>
  </si>
  <si>
    <t>PRJ-001208</t>
  </si>
  <si>
    <t>Resiliency Plan - RGE</t>
  </si>
  <si>
    <t>PRJ-001272</t>
  </si>
  <si>
    <t>UI-C5450</t>
  </si>
  <si>
    <t>CMP Data Center Consolidation</t>
  </si>
  <si>
    <t>LaPerle, Bryan</t>
  </si>
  <si>
    <t>UI-I3059-CMP-CM</t>
  </si>
  <si>
    <t>UI-I3059</t>
  </si>
  <si>
    <t>CMP ECC Life cycle</t>
  </si>
  <si>
    <t>UI-C0067-CMP-CM</t>
  </si>
  <si>
    <t>UI-C0067</t>
  </si>
  <si>
    <t>CMP ECC Voice</t>
  </si>
  <si>
    <t>Fitzgerald, Thomas</t>
  </si>
  <si>
    <t>PRJ-000481</t>
  </si>
  <si>
    <t>UH-C0005129</t>
  </si>
  <si>
    <t>CMP Firewall Replacement</t>
  </si>
  <si>
    <t>Substations Management</t>
  </si>
  <si>
    <t>Cerrajero, Francisco</t>
  </si>
  <si>
    <t>UI-C0035-CMP-CM</t>
  </si>
  <si>
    <t>UI-C0065-CMP-CM</t>
  </si>
  <si>
    <t>UI-C0065</t>
  </si>
  <si>
    <t>CMP Recloser Automation</t>
  </si>
  <si>
    <t>Distribution Automation – CMP</t>
  </si>
  <si>
    <t>CMP Spectrum</t>
  </si>
  <si>
    <t>UI-C3071-CMP-CM</t>
  </si>
  <si>
    <t>UI-C3071</t>
  </si>
  <si>
    <t>Gatto, Dan</t>
  </si>
  <si>
    <t>PRJ-001273</t>
  </si>
  <si>
    <t>UI-C5376</t>
  </si>
  <si>
    <t>CMP Tripwire Implementation</t>
  </si>
  <si>
    <t>PRJ-001270</t>
  </si>
  <si>
    <t>UI-C5389</t>
  </si>
  <si>
    <t>Veritas Growth</t>
  </si>
  <si>
    <t>PRJ-001276</t>
  </si>
  <si>
    <t>UI-C5392</t>
  </si>
  <si>
    <t>Virtualization Expansion CMP</t>
  </si>
  <si>
    <t>UI-N0168-NYSEG-GS</t>
  </si>
  <si>
    <t>UI-N0168</t>
  </si>
  <si>
    <t>Common Gas SCADA Platform-NYSEG</t>
  </si>
  <si>
    <t>Raub, Lori</t>
  </si>
  <si>
    <t>UI-R0137-RGE-GS</t>
  </si>
  <si>
    <t>UI-R0137</t>
  </si>
  <si>
    <t>Common Gas SCADA Platform-RG&amp;E-MNG</t>
  </si>
  <si>
    <t>PRJ-001873</t>
  </si>
  <si>
    <t>PRJ-001874</t>
  </si>
  <si>
    <t>PRJ-001875</t>
  </si>
  <si>
    <t>UI-R5300-RGE-GS</t>
  </si>
  <si>
    <t>UI-R5300</t>
  </si>
  <si>
    <t>ECS Gas SCADA Upgrades</t>
  </si>
  <si>
    <t>UI-N5299-NYSEG-GS</t>
  </si>
  <si>
    <t>UI-N5299</t>
  </si>
  <si>
    <t>UI-C5280-CMP-CM</t>
  </si>
  <si>
    <t>UI-C5280</t>
  </si>
  <si>
    <t>Energy Control Systems Infrastructure</t>
  </si>
  <si>
    <t>UI-N5287-NYSEG-CM</t>
  </si>
  <si>
    <t>UI-N5287</t>
  </si>
  <si>
    <t>UI-R5285-RGE-CM</t>
  </si>
  <si>
    <t>UI-R5285</t>
  </si>
  <si>
    <t>UI-C5263-CMP-CM</t>
  </si>
  <si>
    <t>UI-N5263-NYSEG-ED</t>
  </si>
  <si>
    <t>UI-R5278-RGE-ED</t>
  </si>
  <si>
    <t>PRJ-001205</t>
  </si>
  <si>
    <t>PRJ-001207</t>
  </si>
  <si>
    <t>9310-3948-1480-CMP-C</t>
  </si>
  <si>
    <t>UI-C5351</t>
  </si>
  <si>
    <t>Historian and Analytic Upgrades Program (CMP Electric)</t>
  </si>
  <si>
    <t>9301-3964-1480-NY-CM</t>
  </si>
  <si>
    <t>UI-N5568</t>
  </si>
  <si>
    <t>Historian and Analytic Upgrades Program (NYSEG CP Portion)</t>
  </si>
  <si>
    <t>9302-3949-1480-RGE-C</t>
  </si>
  <si>
    <t>UI-R5464</t>
  </si>
  <si>
    <t>Historian and Analytic Upgrades Program (RG&amp;E CP Portion)</t>
  </si>
  <si>
    <t>UI-N5343-NYSEG-GS</t>
  </si>
  <si>
    <t>UI-R5330-RGE-GS</t>
  </si>
  <si>
    <t>PRJ-001274</t>
  </si>
  <si>
    <t>PRJ-000967</t>
  </si>
  <si>
    <t>UI-C5319</t>
  </si>
  <si>
    <t>NMC Solar Winds CMP</t>
  </si>
  <si>
    <t>PRJ-000968</t>
  </si>
  <si>
    <t>UI-N5420</t>
  </si>
  <si>
    <t>NMC Solar Winds NYSEG</t>
  </si>
  <si>
    <t>PRJ-000969</t>
  </si>
  <si>
    <t>UI-R5420</t>
  </si>
  <si>
    <t>NMC Solar Winds RGE</t>
  </si>
  <si>
    <t>9301-1669-1480-NY-CM</t>
  </si>
  <si>
    <t>UI-N5556</t>
  </si>
  <si>
    <t>NY AMI Lifecycle</t>
  </si>
  <si>
    <t>9302-3314-1480-RGE-C</t>
  </si>
  <si>
    <t>UI-R5538</t>
  </si>
  <si>
    <t>PRJ-001248</t>
  </si>
  <si>
    <t>UI-N5534</t>
  </si>
  <si>
    <t>NYSEG Loop Schemes</t>
  </si>
  <si>
    <t>UH-N0000596-NYSEG-CM</t>
  </si>
  <si>
    <t>UH-N0000596</t>
  </si>
  <si>
    <t>NYSEG AMI</t>
  </si>
  <si>
    <t>NYSEG - AMI Project</t>
  </si>
  <si>
    <t>Schreiner, Diane</t>
  </si>
  <si>
    <t>UH-N0000596-NYSEG-ED</t>
  </si>
  <si>
    <t>Church, Steven</t>
  </si>
  <si>
    <t>UH-N0000596-NYSEG-GS</t>
  </si>
  <si>
    <t>PRJ-001256</t>
  </si>
  <si>
    <t>UI-N5586</t>
  </si>
  <si>
    <t>NYSEG Data Center Consolidation</t>
  </si>
  <si>
    <t>UI-N0085-NYSEG-ED</t>
  </si>
  <si>
    <t>UI-N0085</t>
  </si>
  <si>
    <t>DG Interconnection Automation (PV)-NYSEG</t>
  </si>
  <si>
    <t>UI-N0160-NYSEG-ED</t>
  </si>
  <si>
    <t>UI-N0160</t>
  </si>
  <si>
    <t>NYSEG DSIP - ADMS</t>
  </si>
  <si>
    <t>Griffin, Richard</t>
  </si>
  <si>
    <t>UI-N0156-NYSEG-ED</t>
  </si>
  <si>
    <t>UI-N0156</t>
  </si>
  <si>
    <t>NYSEG DSIP - Grid Automation</t>
  </si>
  <si>
    <t>Distribution Automation – NYSEG</t>
  </si>
  <si>
    <t>UI-I3057-NYSEG-CM</t>
  </si>
  <si>
    <t>UI-I3057</t>
  </si>
  <si>
    <t>NYSEG ECC Life cycle</t>
  </si>
  <si>
    <t>UI-N0089-NYSEG-CM</t>
  </si>
  <si>
    <t>UI-N0089</t>
  </si>
  <si>
    <t>NYSEG ECC Voice</t>
  </si>
  <si>
    <t>PRJ-000337</t>
  </si>
  <si>
    <t>UH-N0005763</t>
  </si>
  <si>
    <t>NYSEG Firewall Replacement</t>
  </si>
  <si>
    <t>UI-N5187-NYSEG-CM</t>
  </si>
  <si>
    <t>UI-N5187</t>
  </si>
  <si>
    <t>NYSEG OMS Enhancements</t>
  </si>
  <si>
    <t>PRJ-001264</t>
  </si>
  <si>
    <t>UI-N5540</t>
  </si>
  <si>
    <t>Rochester Consolidation NYSEG</t>
  </si>
  <si>
    <t>PRJ-001260</t>
  </si>
  <si>
    <t>UI-N5441</t>
  </si>
  <si>
    <t>NYSEG Tripwire Implementation</t>
  </si>
  <si>
    <t>PRJ-001261</t>
  </si>
  <si>
    <t>UI-N5543</t>
  </si>
  <si>
    <t>NYSEG Veritas Growth</t>
  </si>
  <si>
    <t>PRJ-001262</t>
  </si>
  <si>
    <t>UI-N5546</t>
  </si>
  <si>
    <t>Virtualization Expansion NYSEG</t>
  </si>
  <si>
    <t>PRJ-000183</t>
  </si>
  <si>
    <t>UI-N5334</t>
  </si>
  <si>
    <t>NY Spectrum HW Refresh CapEx</t>
  </si>
  <si>
    <t>PRJ-000184</t>
  </si>
  <si>
    <t>UI-R5321</t>
  </si>
  <si>
    <t>NY Spectrum HW Refresh RGE</t>
  </si>
  <si>
    <t>UI-N0170-NYSEG-CM</t>
  </si>
  <si>
    <t>UI-N0170</t>
  </si>
  <si>
    <t>NY WAN Expansion</t>
  </si>
  <si>
    <t>9310-3455-1480-CMP-C</t>
  </si>
  <si>
    <t>UI-C5426</t>
  </si>
  <si>
    <t>OMS Spectrum Lifecycle Enhancement</t>
  </si>
  <si>
    <t>PRJ-001271</t>
  </si>
  <si>
    <t>UI-C5402</t>
  </si>
  <si>
    <t>Redesign Spectrum/OMS related interfaces (CMP App Interface Upgrade)</t>
  </si>
  <si>
    <t>PRJ-001210</t>
  </si>
  <si>
    <t>Resiliency Plan - CMP</t>
  </si>
  <si>
    <t>PRJ-001209</t>
  </si>
  <si>
    <t>UI-N5417-NYSEG-ED</t>
  </si>
  <si>
    <t>UI-N5417</t>
  </si>
  <si>
    <t>REV - Electric Vehicles</t>
  </si>
  <si>
    <t>Customer Programs and Products</t>
  </si>
  <si>
    <t>Robie, Erik</t>
  </si>
  <si>
    <t>UH-R0005529-RGE-ET</t>
  </si>
  <si>
    <t>UH-R0005529</t>
  </si>
  <si>
    <t>RG&amp;E Firewall Replacement</t>
  </si>
  <si>
    <t>PRJ-001258</t>
  </si>
  <si>
    <t>UI-R5521</t>
  </si>
  <si>
    <t>Rochester Consolidation RGE</t>
  </si>
  <si>
    <t>PRJ-001265</t>
  </si>
  <si>
    <t>UI-R5508</t>
  </si>
  <si>
    <t>RG&amp;E Tripwire Implementation</t>
  </si>
  <si>
    <t>PRJ-001266</t>
  </si>
  <si>
    <t>UI-R5524</t>
  </si>
  <si>
    <t>RG&amp;E Veritas Growth</t>
  </si>
  <si>
    <t>PRJ-001267</t>
  </si>
  <si>
    <t>UI-R5527</t>
  </si>
  <si>
    <t>Virtualization Expansion RGE</t>
  </si>
  <si>
    <t>UH-R0000636-RGE-CM</t>
  </si>
  <si>
    <t>UH-R0000636</t>
  </si>
  <si>
    <t>RGE - AMI Project</t>
  </si>
  <si>
    <t>UH-R0000636-RGE-ED</t>
  </si>
  <si>
    <t>PRJ-001263</t>
  </si>
  <si>
    <t>UI-R5565</t>
  </si>
  <si>
    <t>RGE Data Center Consolidation</t>
  </si>
  <si>
    <t>UI-R0092-RGE-ED</t>
  </si>
  <si>
    <t>UI-R0092</t>
  </si>
  <si>
    <t>RGE Distribution Automation</t>
  </si>
  <si>
    <t>DG Interconnection Automation (PV)-RGE</t>
  </si>
  <si>
    <t>PRJ-000318</t>
  </si>
  <si>
    <t>UI-R0130</t>
  </si>
  <si>
    <t>RGE DSIP - ADMS</t>
  </si>
  <si>
    <t>UI-R0126-RGE-ED</t>
  </si>
  <si>
    <t>UI-R0126</t>
  </si>
  <si>
    <t>RGE DSIP - Grid Automation</t>
  </si>
  <si>
    <t>Distribution Automation – RGE</t>
  </si>
  <si>
    <t>UI-I3058-RGE-CM</t>
  </si>
  <si>
    <t>UI-I3058</t>
  </si>
  <si>
    <t>RGE ECC Life cycle</t>
  </si>
  <si>
    <t>UI-R0095-RGE-CM</t>
  </si>
  <si>
    <t>UI-R0095</t>
  </si>
  <si>
    <t>RGE ECC Voice</t>
  </si>
  <si>
    <t>UI-R5191-RGE-CM</t>
  </si>
  <si>
    <t>UI-R5191</t>
  </si>
  <si>
    <t>RGE OMS Enhancements</t>
  </si>
  <si>
    <t>9301-3344-1310-NY-ED</t>
  </si>
  <si>
    <t>UI-N5565</t>
  </si>
  <si>
    <t>Siemens Spectrum upgrade to V7</t>
  </si>
  <si>
    <t>9302-3320-1310-RGE-D</t>
  </si>
  <si>
    <t>UI-R5547</t>
  </si>
  <si>
    <t>9310-4430-1310-CMP-C</t>
  </si>
  <si>
    <t>UI-C5423</t>
  </si>
  <si>
    <t>UI-C5311-CMP-ED</t>
  </si>
  <si>
    <t>UI-C5311</t>
  </si>
  <si>
    <t>Substation Renewal - CMP</t>
  </si>
  <si>
    <t>UI-N5339-NYSEG-ET</t>
  </si>
  <si>
    <t>UI-N5339</t>
  </si>
  <si>
    <t>Substation Renewal - Former IUSA</t>
  </si>
  <si>
    <t>UI-C5286-CMP-CM</t>
  </si>
  <si>
    <t>UI-C5286</t>
  </si>
  <si>
    <t>Telecomm Fiber</t>
  </si>
  <si>
    <t>UI-N5293-NYSEG-CM</t>
  </si>
  <si>
    <t>UI-N5293</t>
  </si>
  <si>
    <t>UI-R5291-RGE-CM</t>
  </si>
  <si>
    <t>UI-R5291</t>
  </si>
  <si>
    <t>UI-C5283-CMP-CM</t>
  </si>
  <si>
    <t>UI-C5283</t>
  </si>
  <si>
    <t>Telecomm Infrastructure</t>
  </si>
  <si>
    <t>UI-N5290-NYSEG-CM</t>
  </si>
  <si>
    <t>UI-N5290</t>
  </si>
  <si>
    <t>UI-R5288-RGE-CM</t>
  </si>
  <si>
    <t>UI-R5288</t>
  </si>
  <si>
    <t>UI-R5297-RGE-CM</t>
  </si>
  <si>
    <t>UI-R5297</t>
  </si>
  <si>
    <t>Telecomm NY WAN Buildout</t>
  </si>
  <si>
    <t>UI-N5296-NYSEG-CM</t>
  </si>
  <si>
    <t>UI-N5296</t>
  </si>
  <si>
    <t>Telecomm Vertical Builds</t>
  </si>
  <si>
    <t>UI-R5294-RGE-CM</t>
  </si>
  <si>
    <t>UI-R5294</t>
  </si>
  <si>
    <t>UH-R0005371-RGE-ED</t>
  </si>
  <si>
    <t>UH-R0005371</t>
  </si>
  <si>
    <t>UG Cable Injection - RG&amp;E</t>
  </si>
  <si>
    <t>Network Management</t>
  </si>
  <si>
    <t>Ransom, William</t>
  </si>
  <si>
    <t>Wemmette, Terry</t>
  </si>
  <si>
    <t>PRJ-000182</t>
  </si>
  <si>
    <t>UH-N0000210-NYSEG-ET</t>
  </si>
  <si>
    <t>UH-N0000210</t>
  </si>
  <si>
    <t>879 Line Rebuild to Rainbow Falls</t>
  </si>
  <si>
    <t>Walck, Mark</t>
  </si>
  <si>
    <t>PRJ-000865</t>
  </si>
  <si>
    <t>UH-R0000711</t>
  </si>
  <si>
    <t>Webster Area Solution</t>
  </si>
  <si>
    <t>New Line 813 - 34.5kV</t>
  </si>
  <si>
    <t>UH-R0000711-RGE-ET</t>
  </si>
  <si>
    <t>UH-N0000252-NYSEG-ED</t>
  </si>
  <si>
    <t>UH-N0000252</t>
  </si>
  <si>
    <t>Afton Sub - Add new 34.5kV Circuit</t>
  </si>
  <si>
    <t>UH-C0000036-CMP-ED</t>
  </si>
  <si>
    <t>UH-C0000036</t>
  </si>
  <si>
    <t>Asset Mgmt Breaker Replacement</t>
  </si>
  <si>
    <t>Hayes, Andrew</t>
  </si>
  <si>
    <t>UH-C0000036-CMP-ET</t>
  </si>
  <si>
    <t>PRJ-000863</t>
  </si>
  <si>
    <t>UH-N0000398</t>
  </si>
  <si>
    <t>Baron Winds Project IC</t>
  </si>
  <si>
    <t>Integrated Projects</t>
  </si>
  <si>
    <t>Zuniga Elejabeitia, Imanol</t>
  </si>
  <si>
    <t>Lopez, Lourdes</t>
  </si>
  <si>
    <t>UH-C0000951-CMP-ED</t>
  </si>
  <si>
    <t>UH-C0000951</t>
  </si>
  <si>
    <t>Bath-Washington St upgd to 12kV</t>
  </si>
  <si>
    <t>Curtis, Eben</t>
  </si>
  <si>
    <t>PRJ-001156</t>
  </si>
  <si>
    <t>UH-N0005995</t>
  </si>
  <si>
    <t>Bennet Transformer</t>
  </si>
  <si>
    <t>Deyo, Gerald</t>
  </si>
  <si>
    <t>PRJ-002035</t>
  </si>
  <si>
    <t>NYSEG Substation Modernization</t>
  </si>
  <si>
    <t>UH-C0000801-CMP-ET</t>
  </si>
  <si>
    <t>UH-C0000801</t>
  </si>
  <si>
    <t>BES CMP</t>
  </si>
  <si>
    <t>BES - Augusta Area Brightline</t>
  </si>
  <si>
    <t>Bencomo, Hector</t>
  </si>
  <si>
    <t>UH-C0000808-CMP-ET</t>
  </si>
  <si>
    <t>UH-C0000808</t>
  </si>
  <si>
    <t>BES - Biddeford Area Brightline</t>
  </si>
  <si>
    <t>UH-C0000815-CMP-ET</t>
  </si>
  <si>
    <t>UH-C0000815</t>
  </si>
  <si>
    <t>BES - Brunswick Area Brightline</t>
  </si>
  <si>
    <t>UH-C0000745-CMP-ED</t>
  </si>
  <si>
    <t>UH-C0000745</t>
  </si>
  <si>
    <t>BES - Portland Area Projects</t>
  </si>
  <si>
    <t>UH-C0000745-CMP-ET</t>
  </si>
  <si>
    <t>UH-C0000824-CMP-ED</t>
  </si>
  <si>
    <t>UH-C0000824-CMP-ET</t>
  </si>
  <si>
    <t>UH-C0000824</t>
  </si>
  <si>
    <t>BES - Southern ME Area Brightline</t>
  </si>
  <si>
    <t>UH-C0000840-CMP-ED</t>
  </si>
  <si>
    <t>UH-C0000840</t>
  </si>
  <si>
    <t>Biddeford Pump SS 2nd Circuit</t>
  </si>
  <si>
    <t>Pettengill, Jeremy</t>
  </si>
  <si>
    <t>PRJ-000412</t>
  </si>
  <si>
    <t>UH-N0000080-NYSEG-ED</t>
  </si>
  <si>
    <t>UH-N0000080</t>
  </si>
  <si>
    <t>Binghamton Area Cap Banks</t>
  </si>
  <si>
    <t>Kelley, Tammy</t>
  </si>
  <si>
    <t>UH-N0000080-NYSEG-ET</t>
  </si>
  <si>
    <t>UH-N0000218-NYSEG-ED</t>
  </si>
  <si>
    <t>UH-C0000223-CMP-ET</t>
  </si>
  <si>
    <t>UH-N0005779-NYSEG-ET</t>
  </si>
  <si>
    <t>UH-N0005779</t>
  </si>
  <si>
    <t>Bluestone Switchyard</t>
  </si>
  <si>
    <t>UH-C0000079-CMP-ED</t>
  </si>
  <si>
    <t>UH-C0000079-CMP-ET</t>
  </si>
  <si>
    <t>UH-R0000611-RGE-ET</t>
  </si>
  <si>
    <t>UH-N0005783-NYSEG-ET</t>
  </si>
  <si>
    <t>UH-N0005783</t>
  </si>
  <si>
    <t>Canisteo Wind interconnection</t>
  </si>
  <si>
    <t>UH-N0000120-NYSEG-ED</t>
  </si>
  <si>
    <t>UH-N0000120-NYSEG-ET</t>
  </si>
  <si>
    <t>UH-N0000120</t>
  </si>
  <si>
    <t>CCTP New 115 kV Transmission Line</t>
  </si>
  <si>
    <t>UH-N0005680-NYSEG-ED</t>
  </si>
  <si>
    <t>UH-N0005680</t>
  </si>
  <si>
    <t>Circuit 590 Rebuild</t>
  </si>
  <si>
    <t>Gandza, Elizabeth</t>
  </si>
  <si>
    <t>UH-N0005680-NYSEG-ET</t>
  </si>
  <si>
    <t>UH-R0000183-RGE-ET</t>
  </si>
  <si>
    <t>UH-R0000183</t>
  </si>
  <si>
    <t>Circuit 783 add 35kV Circuit</t>
  </si>
  <si>
    <t>Yeske, Jim</t>
  </si>
  <si>
    <t>PRJ-000851</t>
  </si>
  <si>
    <t>UH-R0005473</t>
  </si>
  <si>
    <t>Circuit 794 Rebuild</t>
  </si>
  <si>
    <t>Le, Young</t>
  </si>
  <si>
    <t>UH-R0005473-RGE-ET</t>
  </si>
  <si>
    <t>PRJ-000882</t>
  </si>
  <si>
    <t>PRJ-000920</t>
  </si>
  <si>
    <t>UH-C0000757-CMP-ET</t>
  </si>
  <si>
    <t>UH-C0000757</t>
  </si>
  <si>
    <t>CMP BES Program - FERC Compliance</t>
  </si>
  <si>
    <t>PRJ-001080</t>
  </si>
  <si>
    <t>PRJ-001087</t>
  </si>
  <si>
    <t>UH-C0000001-CMP-ET</t>
  </si>
  <si>
    <t>UH-C0005050-CMP-ET</t>
  </si>
  <si>
    <t>UH-C0005050</t>
  </si>
  <si>
    <t>CMP Section 31 Rebuild</t>
  </si>
  <si>
    <t>Harbaugh, Nicole</t>
  </si>
  <si>
    <t>UH-C0000086-CMP-ED</t>
  </si>
  <si>
    <t>UH-C0000086</t>
  </si>
  <si>
    <t>CMP Substation Modernization</t>
  </si>
  <si>
    <t>Speed, Darrel</t>
  </si>
  <si>
    <t>UH-C0000086-CMP-ET</t>
  </si>
  <si>
    <t>UH-C0000800-CMP-ED</t>
  </si>
  <si>
    <t>UH-C0000800</t>
  </si>
  <si>
    <t>CMP Substation Modernization Distr D</t>
  </si>
  <si>
    <t>UH-N0000158-NYSEG-ET</t>
  </si>
  <si>
    <t>UH-C0000643-CMP-ET</t>
  </si>
  <si>
    <t>UH-N0005677-NYSEG-ED</t>
  </si>
  <si>
    <t>UH-N0005677</t>
  </si>
  <si>
    <t>Corning Diesel Facility D</t>
  </si>
  <si>
    <t>Pomeroy Slawski, Megan</t>
  </si>
  <si>
    <t>UH-N0005677-NYSEG-ET</t>
  </si>
  <si>
    <t>Corning Diesel Facility T</t>
  </si>
  <si>
    <t>UH-N0000092-NYSEG-ED</t>
  </si>
  <si>
    <t>UH-N0000060-NYSEG-ED</t>
  </si>
  <si>
    <t>PRJ-001681</t>
  </si>
  <si>
    <t>UH-C0001110</t>
  </si>
  <si>
    <t>Cust Fund - Section 173 Cherry Hill Farm</t>
  </si>
  <si>
    <t>UH-N0005079-NYSEG-ED</t>
  </si>
  <si>
    <t>UH-N0005079</t>
  </si>
  <si>
    <t>Dingle Ridge - 2nd Bank and 13.2kV Conv</t>
  </si>
  <si>
    <t>PRJ-000053</t>
  </si>
  <si>
    <t>PRJ-000124</t>
  </si>
  <si>
    <t>UH-C0005021-CMP-ET</t>
  </si>
  <si>
    <t>UH-N0000710-NYSEG-ET</t>
  </si>
  <si>
    <t>UH-N0000710</t>
  </si>
  <si>
    <t>Eight Points Wind Interconnection</t>
  </si>
  <si>
    <t>PRJ-000858</t>
  </si>
  <si>
    <t>UH-N0005884</t>
  </si>
  <si>
    <t>Empire State Alternate TL</t>
  </si>
  <si>
    <t>Maher, Matt</t>
  </si>
  <si>
    <t>PRJ-000864</t>
  </si>
  <si>
    <t>Empire State Alternate TL - T</t>
  </si>
  <si>
    <t>UH-N0000188-NYSEG-ED</t>
  </si>
  <si>
    <t>UH-N0000188</t>
  </si>
  <si>
    <t>EPT Concord Resort</t>
  </si>
  <si>
    <t>UH-C0001010-CMP-ED</t>
  </si>
  <si>
    <t>UH-C0001010</t>
  </si>
  <si>
    <t>Factory Island</t>
  </si>
  <si>
    <t>Willett, Jamie</t>
  </si>
  <si>
    <t>UH-N0000081-NYSEG-ED</t>
  </si>
  <si>
    <t>UH-C0001103-CMP-ET</t>
  </si>
  <si>
    <t>UH-C0001103</t>
  </si>
  <si>
    <t>Farmington Solar</t>
  </si>
  <si>
    <t>Robinson, Jason</t>
  </si>
  <si>
    <t>UH-N0000057-NYSEG-ET</t>
  </si>
  <si>
    <t>UH-N0005663-NYSEG-ET</t>
  </si>
  <si>
    <t>UH-N0005077-NYSEG-ET</t>
  </si>
  <si>
    <t>UH-N0005077</t>
  </si>
  <si>
    <t>Fraser New 2nd 345/115kV Trans &amp; Bus</t>
  </si>
  <si>
    <t>UH-N0000204-NYSEG-ED</t>
  </si>
  <si>
    <t>UH-N0000204</t>
  </si>
  <si>
    <t>New Gardenville Substation Rebuild</t>
  </si>
  <si>
    <t>Jeane, Max</t>
  </si>
  <si>
    <t>UH-N0000204-NYSEG-ET</t>
  </si>
  <si>
    <t>UH-R0000001-RGE-ET</t>
  </si>
  <si>
    <t>UH-R0000127-RGE-ED</t>
  </si>
  <si>
    <t>UH-R0000127</t>
  </si>
  <si>
    <t>GMI-Station 168 Srvc Area Reinforcements</t>
  </si>
  <si>
    <t>Kern, Sandra</t>
  </si>
  <si>
    <t>UH-R0000127-RGE-ET</t>
  </si>
  <si>
    <t>UH-C0000838-CMP-ED</t>
  </si>
  <si>
    <t>UH-C0000838</t>
  </si>
  <si>
    <t>Goosefare SS 2nd circuit</t>
  </si>
  <si>
    <t>Kennie, Chad</t>
  </si>
  <si>
    <t>UH-N0000194-NYSEG-ET</t>
  </si>
  <si>
    <t>PRJ-001871</t>
  </si>
  <si>
    <t>UH-C0005180</t>
  </si>
  <si>
    <t>Harris Hydro</t>
  </si>
  <si>
    <t>PRJ-001153</t>
  </si>
  <si>
    <t>Harris Hydro Transformer replacement</t>
  </si>
  <si>
    <t>UH-N0000037-NYSEG-ED</t>
  </si>
  <si>
    <t>UH-N0000037</t>
  </si>
  <si>
    <t>Harris Lake - Diesel Generator Upgrade</t>
  </si>
  <si>
    <t>Todorova, Kremena</t>
  </si>
  <si>
    <t>UH-N0005074-NYSEG-ET</t>
  </si>
  <si>
    <t>UH-N0005074</t>
  </si>
  <si>
    <t>Hickling S/S - Separation from AES Plant</t>
  </si>
  <si>
    <t>Sanz, Inmaculada</t>
  </si>
  <si>
    <t>PRJ-001154</t>
  </si>
  <si>
    <t>PRJ-001870</t>
  </si>
  <si>
    <t>UH-N0005997</t>
  </si>
  <si>
    <t>Hillcrest Transformer Replacement  -Cap</t>
  </si>
  <si>
    <t>Bronson, Ashley</t>
  </si>
  <si>
    <t>UI-N0018-NYSEG-ED</t>
  </si>
  <si>
    <t>UI-N0018-NYSEG-ET</t>
  </si>
  <si>
    <t>UH-C0005012-CMP-ET</t>
  </si>
  <si>
    <t>UH-N0000164-NYSEG-ET</t>
  </si>
  <si>
    <t>PRJ-000992</t>
  </si>
  <si>
    <t>PRJ-001569</t>
  </si>
  <si>
    <t>UH-N0005916</t>
  </si>
  <si>
    <t>Janis Solar</t>
  </si>
  <si>
    <t>Amin, Muhammad</t>
  </si>
  <si>
    <t>PRJ-001543</t>
  </si>
  <si>
    <t>UH-N0000428</t>
  </si>
  <si>
    <t>Java SS Microgrid BESS</t>
  </si>
  <si>
    <t>UH-N0000053-NYSEG-ET</t>
  </si>
  <si>
    <t>UH-N0005655-NYSEG-ED</t>
  </si>
  <si>
    <t>UH-N0000208-NYSEG-ET</t>
  </si>
  <si>
    <t>PRJ-000429</t>
  </si>
  <si>
    <t>UH-N0000208</t>
  </si>
  <si>
    <t>L595 Seneca Cable Rebuild</t>
  </si>
  <si>
    <t>Friedman, Hallie</t>
  </si>
  <si>
    <t>UH-C0000104-CMP-ED</t>
  </si>
  <si>
    <t>UH-C0000104</t>
  </si>
  <si>
    <t>Lakes Region Area Reinforcements</t>
  </si>
  <si>
    <t>Teel2, Josh</t>
  </si>
  <si>
    <t>UH-C0000104-CMP-ET</t>
  </si>
  <si>
    <t>PRJ-000862</t>
  </si>
  <si>
    <t>UH-C0005049</t>
  </si>
  <si>
    <t>Line 1 (Phase 1) - 34.5 kV</t>
  </si>
  <si>
    <t>UH-C0005049-CMP-ET</t>
  </si>
  <si>
    <t>UH-C0005052-CMP-ET</t>
  </si>
  <si>
    <t>UH-C0005052</t>
  </si>
  <si>
    <t>Line 49 - 34.5 kV Rebuild</t>
  </si>
  <si>
    <t>UH-N0000644-NYSEG-ED</t>
  </si>
  <si>
    <t>PRJ-000435</t>
  </si>
  <si>
    <t>PRJ-000475</t>
  </si>
  <si>
    <t>UH-N0000694</t>
  </si>
  <si>
    <t>Line 546 Rebuild</t>
  </si>
  <si>
    <t>UH-N0000692-NYSEG-ET</t>
  </si>
  <si>
    <t>UH-N0000692</t>
  </si>
  <si>
    <t>PRJ-000434</t>
  </si>
  <si>
    <t>Line 620 Rebuild - 34.5 kV</t>
  </si>
  <si>
    <t>UH-R0000135-RGE-ET</t>
  </si>
  <si>
    <t>PRJ-000144</t>
  </si>
  <si>
    <t>UH-R0005435-RGE-ET</t>
  </si>
  <si>
    <t>UH-R0005435</t>
  </si>
  <si>
    <t>Line 753 Rebuild</t>
  </si>
  <si>
    <t>UH-R0000725-RGE-ED</t>
  </si>
  <si>
    <t>UH-R0000725-RGE-ET</t>
  </si>
  <si>
    <t>UH-N0000133-NYSEG-ET</t>
  </si>
  <si>
    <t>UH-N0000133</t>
  </si>
  <si>
    <t>Line 803 - Croton to Tilly Foster Rebuild</t>
  </si>
  <si>
    <t>PRJ-000848</t>
  </si>
  <si>
    <t>UH-N0005626-NYSEG-ET</t>
  </si>
  <si>
    <t>UH-N0000418-NYSEG-ET</t>
  </si>
  <si>
    <t>UH-N0000085-NYSEG-ED</t>
  </si>
  <si>
    <t>UH-N0000085-NYSEG-ET</t>
  </si>
  <si>
    <t>PRJ-000129</t>
  </si>
  <si>
    <t>UH-N0005627-NYSEG-ET</t>
  </si>
  <si>
    <t>PRJ-000114</t>
  </si>
  <si>
    <t>UH-N0005083-NYSEG-ET</t>
  </si>
  <si>
    <t>UH-N0005083</t>
  </si>
  <si>
    <t>Line 871-872 46kV Transmission Line Rbld</t>
  </si>
  <si>
    <t>UH-N0000414-NYSEG-ET</t>
  </si>
  <si>
    <t>UH-N0000414</t>
  </si>
  <si>
    <t>Line 880 Rebuild</t>
  </si>
  <si>
    <t>Line 880 Rebuild - Phase 1</t>
  </si>
  <si>
    <t>UH-N0000412-NYSEG-ET</t>
  </si>
  <si>
    <t>UH-N0000416-NYSEG-ET</t>
  </si>
  <si>
    <t>UH-N0000416</t>
  </si>
  <si>
    <t>Line 890 Rebuild</t>
  </si>
  <si>
    <t>UH-R0005363-RGE-ET</t>
  </si>
  <si>
    <t>UH-R0005363</t>
  </si>
  <si>
    <t>Line 901/902 Replacement</t>
  </si>
  <si>
    <t>UH-R0000181-RGE-ET</t>
  </si>
  <si>
    <t>UH-R0000181</t>
  </si>
  <si>
    <t>Line 926 - Upgrade115kV Line</t>
  </si>
  <si>
    <t>UH-N0000702-NYSEG-ET</t>
  </si>
  <si>
    <t>UH-N0000702</t>
  </si>
  <si>
    <t>115 kV Line 962 Full Rebuild</t>
  </si>
  <si>
    <t>UH-N0000135-NYSEG-ET</t>
  </si>
  <si>
    <t>UH-N0000135</t>
  </si>
  <si>
    <t>Line 968 - 115 kV</t>
  </si>
  <si>
    <t>UH-N0000420-NYSEG-ET</t>
  </si>
  <si>
    <t>UH-N0000420</t>
  </si>
  <si>
    <t>Line 995/996 - Rebuild 115kV Cable</t>
  </si>
  <si>
    <t>UH-C0000779-CMP-ED</t>
  </si>
  <si>
    <t>UH-C0000779</t>
  </si>
  <si>
    <t>Ludden Lane SS 34kv Addition</t>
  </si>
  <si>
    <t>PRJ-000043</t>
  </si>
  <si>
    <t>UH-N0000064-NYSEG-ED</t>
  </si>
  <si>
    <t>UH-N0000064</t>
  </si>
  <si>
    <t>Meyer New 2nd 115/34.5kV Transformer</t>
  </si>
  <si>
    <t>Javid, Mahdi</t>
  </si>
  <si>
    <t>UH-N0000064-NYSEG-ET</t>
  </si>
  <si>
    <t>UH-C0005008-CMP-ET</t>
  </si>
  <si>
    <t>UH-C0005008</t>
  </si>
  <si>
    <t>Midcoast NTA</t>
  </si>
  <si>
    <t>UH-C0000129-CMP-CM</t>
  </si>
  <si>
    <t>UH-C0000129</t>
  </si>
  <si>
    <t>Mid-Coast Reinforcements</t>
  </si>
  <si>
    <t>Weymouth, Jason</t>
  </si>
  <si>
    <t>UH-C0000129-CMP-ED</t>
  </si>
  <si>
    <t>UH-C0000129-CMP-ET</t>
  </si>
  <si>
    <t>UH-N0005701-NYSEG-ED</t>
  </si>
  <si>
    <t>UH-N0005701</t>
  </si>
  <si>
    <t>Milo Substation Rebuild</t>
  </si>
  <si>
    <t>UH-N0005082-NYSEG-ED</t>
  </si>
  <si>
    <t>UH-N0005082</t>
  </si>
  <si>
    <t>Morningside Heights 2nd Trans&amp;3rd Cir</t>
  </si>
  <si>
    <t>UH-C0000138-CMP-ED</t>
  </si>
  <si>
    <t>UH-C0000138-CMP-ET</t>
  </si>
  <si>
    <t>PRJ-000065</t>
  </si>
  <si>
    <t>UH-N0000089-NYSEG-ED</t>
  </si>
  <si>
    <t>UH-N0000089-NYSEG-ET</t>
  </si>
  <si>
    <t>NECEC</t>
  </si>
  <si>
    <t>PRJ-000067</t>
  </si>
  <si>
    <t>UH-C0005014</t>
  </si>
  <si>
    <t>NECEC Transmission Project</t>
  </si>
  <si>
    <t>Puig Barba, Hugo</t>
  </si>
  <si>
    <t>PRJ-000069</t>
  </si>
  <si>
    <t>UH-C0000960-CMP-ET</t>
  </si>
  <si>
    <t>UH-C0000960</t>
  </si>
  <si>
    <t>NERC Alert - CMP</t>
  </si>
  <si>
    <t>UH-N0000606-NYSEG-ET</t>
  </si>
  <si>
    <t>UH-N0000606</t>
  </si>
  <si>
    <t>NERC Alert Priority III - NYSEG</t>
  </si>
  <si>
    <t>UH-R0000651-RGE-ET</t>
  </si>
  <si>
    <t>UH-C0005031-CMP-ET</t>
  </si>
  <si>
    <t>UH-R0000703-RGE-ED</t>
  </si>
  <si>
    <t>UH-R0000703</t>
  </si>
  <si>
    <t>New 34.5kV Line btwn Station 43 and 55</t>
  </si>
  <si>
    <t>UH-R0000703-RGE-ET</t>
  </si>
  <si>
    <t>New Line 812 &amp; St 424 Line Bay (Formerly New 34.5kV Line btwn Station 43 and 55)</t>
  </si>
  <si>
    <t>PRJ-001478</t>
  </si>
  <si>
    <t>UH-N0005912</t>
  </si>
  <si>
    <t>New York Energy Solution NY Transco - Queue#543 (Segment B)</t>
  </si>
  <si>
    <t>Vacas, Pedro</t>
  </si>
  <si>
    <t>PRJ-000180</t>
  </si>
  <si>
    <t>UH-C0005135</t>
  </si>
  <si>
    <t>Nordic Aquafarms DG</t>
  </si>
  <si>
    <t>Fullarton, Chris</t>
  </si>
  <si>
    <t>UH-C0005135-CMP-ET</t>
  </si>
  <si>
    <t>UH-N0000274-NYSEG-ED</t>
  </si>
  <si>
    <t>UH-N0000274</t>
  </si>
  <si>
    <t>North Brewster Reinforcement</t>
  </si>
  <si>
    <t>UH-N0000562-NYSEG-ED</t>
  </si>
  <si>
    <t>UH-N0000562</t>
  </si>
  <si>
    <t>BES NYSEG</t>
  </si>
  <si>
    <t>NYSEG BES Program - FERC Compliance</t>
  </si>
  <si>
    <t>UH-N0000562-NYSEG-ET</t>
  </si>
  <si>
    <t>PRJ-001015</t>
  </si>
  <si>
    <t>UH-N0000288-NYSEG-ED</t>
  </si>
  <si>
    <t>UH-N0000282-NYSEG-ED</t>
  </si>
  <si>
    <t>UH-N0000282</t>
  </si>
  <si>
    <t>NYSEG Mobile #2 Replacement</t>
  </si>
  <si>
    <t>Figuerola, Manuel</t>
  </si>
  <si>
    <t>UH-N0000284-NYSEG-ED</t>
  </si>
  <si>
    <t>UH-N0000284</t>
  </si>
  <si>
    <t>NYSEG Mobile #4 Replacement</t>
  </si>
  <si>
    <t>UH-N0000256-NYSEG-ET</t>
  </si>
  <si>
    <t>UH-N0000256</t>
  </si>
  <si>
    <t>NYSEG Substation Modernization - South Owego</t>
  </si>
  <si>
    <t>UH-N0005734-NYSEG-ED</t>
  </si>
  <si>
    <t>UH-N0005734</t>
  </si>
  <si>
    <t>NYSEG Substation Modernization, NYSEG - Woodlawn SS Transformer</t>
  </si>
  <si>
    <t>NYSEG - Woodlawn SS Transformer</t>
  </si>
  <si>
    <t>PRJ-001477</t>
  </si>
  <si>
    <t>DO NOT USE Project NY Transco OPEX</t>
  </si>
  <si>
    <t>UH-R0000589-RGE-ET</t>
  </si>
  <si>
    <t>UH-R0000589</t>
  </si>
  <si>
    <t>Pinto Switching Station</t>
  </si>
  <si>
    <t>PRJ-001670</t>
  </si>
  <si>
    <t>UH-C0005114</t>
  </si>
  <si>
    <t>Primavera PPM Cloud CMP</t>
  </si>
  <si>
    <t>Technical Services</t>
  </si>
  <si>
    <t>Treash, Jen</t>
  </si>
  <si>
    <t>PRJ-000422</t>
  </si>
  <si>
    <t>PRJ-001667</t>
  </si>
  <si>
    <t>UH-N0005712</t>
  </si>
  <si>
    <t>Primavera PPM Cloud NYSEG</t>
  </si>
  <si>
    <t>PRJ-000439</t>
  </si>
  <si>
    <t>PRJ-001464</t>
  </si>
  <si>
    <t>UH-R0005493</t>
  </si>
  <si>
    <t>Primavera PPM Cloud RGE</t>
  </si>
  <si>
    <t>PRJ-001042</t>
  </si>
  <si>
    <t>PRJ-000991</t>
  </si>
  <si>
    <t>UH-N0005914</t>
  </si>
  <si>
    <t>Puckett Solar</t>
  </si>
  <si>
    <t>PRJ-001466</t>
  </si>
  <si>
    <t>UH-C0000610-CMP-ED</t>
  </si>
  <si>
    <t>UH-C0000610</t>
  </si>
  <si>
    <t>Purchase Power Transformers</t>
  </si>
  <si>
    <t>Lugo, Jose</t>
  </si>
  <si>
    <t>UH-C0000610-CMP-ET</t>
  </si>
  <si>
    <t>UH-R0000053-RGE-ED</t>
  </si>
  <si>
    <t>UH-R0000053</t>
  </si>
  <si>
    <t>RARP Rochester Area Reliability Project</t>
  </si>
  <si>
    <t>Caridad, Marin Mollinedo</t>
  </si>
  <si>
    <t>UH-R0000053-NYSEG-ET</t>
  </si>
  <si>
    <t>UH-R0000053-RGE-ET</t>
  </si>
  <si>
    <t>UH-N0000712-NYSEG-ED</t>
  </si>
  <si>
    <t>UH-N0000712</t>
  </si>
  <si>
    <t>Renesola Power Hldgs-King Solar Farm</t>
  </si>
  <si>
    <t>UH-R0000142-RGE-ED</t>
  </si>
  <si>
    <t>UH-R0000142</t>
  </si>
  <si>
    <t>Replace DC Pilot Wire System</t>
  </si>
  <si>
    <t>Cortes, Ricardo</t>
  </si>
  <si>
    <t>UH-R0000142-RGE-ET</t>
  </si>
  <si>
    <t>PRJ-000120</t>
  </si>
  <si>
    <t>UH-R0005465</t>
  </si>
  <si>
    <t>Resiliency</t>
  </si>
  <si>
    <t>UH-C0005058-CMP-ED</t>
  </si>
  <si>
    <t>UH-C0005058</t>
  </si>
  <si>
    <t>PRJ-000807</t>
  </si>
  <si>
    <t>UH-R0000592</t>
  </si>
  <si>
    <t>BES RG&amp;E</t>
  </si>
  <si>
    <t>RGE BES Program - FERC Compliance</t>
  </si>
  <si>
    <t>Melgar, Jose</t>
  </si>
  <si>
    <t>UH-R0000592-RGE-ET</t>
  </si>
  <si>
    <t>PRJ-001057</t>
  </si>
  <si>
    <t>UH-R0000528-RGE-ED</t>
  </si>
  <si>
    <t>UH-R0000528</t>
  </si>
  <si>
    <t>RGE Project Carryforward 2015</t>
  </si>
  <si>
    <t>UH-R0000528-RGE-ET</t>
  </si>
  <si>
    <t>UH-C0005144-CMP-ET</t>
  </si>
  <si>
    <t>UH-C0005144</t>
  </si>
  <si>
    <t>Roxbury Wind</t>
  </si>
  <si>
    <t>UH-C0001086-CMP-ED</t>
  </si>
  <si>
    <t>UH-C0001086</t>
  </si>
  <si>
    <t>RTUs Replacement</t>
  </si>
  <si>
    <t>PRJ-000122</t>
  </si>
  <si>
    <t>UH-N0000070-NYSEG-ED</t>
  </si>
  <si>
    <t>UH-N0000070</t>
  </si>
  <si>
    <t>Sackett Lake Replace Transformer</t>
  </si>
  <si>
    <t>UH-N0000070-NYSEG-ET</t>
  </si>
  <si>
    <t>PRJ-001672</t>
  </si>
  <si>
    <t>UH-C0000858-CMP-ET</t>
  </si>
  <si>
    <t>UH-C0000133-CMP-ED</t>
  </si>
  <si>
    <t>UI-ME12-MEPCO-ET</t>
  </si>
  <si>
    <t>UH-C0001071-CMP-ET</t>
  </si>
  <si>
    <t>UH-C0000612-CMP-ET</t>
  </si>
  <si>
    <t>PRJ-000064</t>
  </si>
  <si>
    <t>UH-C0001060</t>
  </si>
  <si>
    <t>Section 238A</t>
  </si>
  <si>
    <t>Marquis, Adam</t>
  </si>
  <si>
    <t>PRJ-000062</t>
  </si>
  <si>
    <t>UH-C0001056</t>
  </si>
  <si>
    <t>Section 28 Great Salt Bay</t>
  </si>
  <si>
    <t>PRJ-000333</t>
  </si>
  <si>
    <t>PRJ-000063</t>
  </si>
  <si>
    <t>UH-R0000070-RGE-ED</t>
  </si>
  <si>
    <t>UH-R0000070-RGE-ET</t>
  </si>
  <si>
    <t>UH-N0000043-NYSEG-ED</t>
  </si>
  <si>
    <t>UH-N0000043</t>
  </si>
  <si>
    <t>Silver Creek Substation Rebuild</t>
  </si>
  <si>
    <t>UH-N0000106-NYSEG-ED</t>
  </si>
  <si>
    <t>UH-N0000106</t>
  </si>
  <si>
    <t>South Perry New Sub &amp; Trans Line Upgrade</t>
  </si>
  <si>
    <t>UH-N0000106-NYSEG-ET</t>
  </si>
  <si>
    <t>UH-C0000762-CMP-ET</t>
  </si>
  <si>
    <t>UH-R0000173-RGE-ED</t>
  </si>
  <si>
    <t>PRJ-000332</t>
  </si>
  <si>
    <t>UH-R0005335</t>
  </si>
  <si>
    <t>Sta-127 115kV System Upgrade D</t>
  </si>
  <si>
    <t>Cronin, Jason</t>
  </si>
  <si>
    <t>UH-R0005335-RGE-ET</t>
  </si>
  <si>
    <t>Sta-127 115kV System Upgrade T</t>
  </si>
  <si>
    <t>Shearer, Boyd</t>
  </si>
  <si>
    <t>PRJ-002039</t>
  </si>
  <si>
    <t>UH-R0000098-RGE-ED</t>
  </si>
  <si>
    <t>UH-R0000098</t>
  </si>
  <si>
    <t>UH-R0000117-RGE-ED</t>
  </si>
  <si>
    <t>UH-R0000117-RGE-ET</t>
  </si>
  <si>
    <t>UH-R0000117</t>
  </si>
  <si>
    <t>Sta 23 115kV Substation</t>
  </si>
  <si>
    <t>UH-R0005226-RGE-ED</t>
  </si>
  <si>
    <t>UH-R0005226</t>
  </si>
  <si>
    <t>Station 29 Modernization Project</t>
  </si>
  <si>
    <t>Guevara, Omar</t>
  </si>
  <si>
    <t>UH-R0005225-RGE-ED</t>
  </si>
  <si>
    <t>UH-R0005225</t>
  </si>
  <si>
    <t>Station 34 Modernization Project</t>
  </si>
  <si>
    <t>UH-R0005232-RGE-ED</t>
  </si>
  <si>
    <t>UH-R0005232</t>
  </si>
  <si>
    <t>Station 37 Modernization Project</t>
  </si>
  <si>
    <t>UH-R0005232-RGE-ET</t>
  </si>
  <si>
    <t>UH-R0005227-RGE-ED</t>
  </si>
  <si>
    <t>UH-R0005227</t>
  </si>
  <si>
    <t>Station 43 Modernization Project</t>
  </si>
  <si>
    <t>UH-R0000707-RGE-ED</t>
  </si>
  <si>
    <t>UH-R0000707</t>
  </si>
  <si>
    <t>Station 117</t>
  </si>
  <si>
    <t>Bay, Faz</t>
  </si>
  <si>
    <t>PRJ-000260</t>
  </si>
  <si>
    <t>UH-R0005247-RGE-ED</t>
  </si>
  <si>
    <t>UH-R0000720-RGE-ED</t>
  </si>
  <si>
    <t>UH-R0000720</t>
  </si>
  <si>
    <t>Station 156 Transf./Facilities upgrade</t>
  </si>
  <si>
    <t>Rosario, Larissa</t>
  </si>
  <si>
    <t>UH-R0000720-RGE-ET</t>
  </si>
  <si>
    <t>UH-R0005239-RGE-ED</t>
  </si>
  <si>
    <t>UH-R0005239-RGE-ET</t>
  </si>
  <si>
    <t>UH-R0005251-RGE-ED</t>
  </si>
  <si>
    <t>UH-R0005251</t>
  </si>
  <si>
    <t>Station 192 Trans Facilities Upgrade</t>
  </si>
  <si>
    <t>UH-R0005456-RGE-ED</t>
  </si>
  <si>
    <t>UH-R0005456</t>
  </si>
  <si>
    <t>Station 208 - Modernization Project</t>
  </si>
  <si>
    <t>UH-R0000131-RGE-ET</t>
  </si>
  <si>
    <t>UH-R0000086-RGE-ED</t>
  </si>
  <si>
    <t>UH-R0000086</t>
  </si>
  <si>
    <t>Station 262 - New 115- 34.5kV Substation</t>
  </si>
  <si>
    <t>UH-R0000086-RGE-ET</t>
  </si>
  <si>
    <t>UH-R0005231-RGE-ED</t>
  </si>
  <si>
    <t>UH-R0005231</t>
  </si>
  <si>
    <t>Station 33 Spare Transformer</t>
  </si>
  <si>
    <t>UH-R0005231-RGE-ET</t>
  </si>
  <si>
    <t>UH-R0000102-RGE-ED</t>
  </si>
  <si>
    <t>UH-R0000102</t>
  </si>
  <si>
    <t>Station 38 Total Refurbishment D</t>
  </si>
  <si>
    <t>PRJ-000116</t>
  </si>
  <si>
    <t>UH-R0005228-RGE-ET</t>
  </si>
  <si>
    <t>UH-R0000718-RGE-ED</t>
  </si>
  <si>
    <t>UH-R0000718</t>
  </si>
  <si>
    <t>Station 46 - Replace #1 #3 Transf. Banks D</t>
  </si>
  <si>
    <t>UH-R0000718-RGE-ET</t>
  </si>
  <si>
    <t>Station 46 - Replace #1 #3 Transf. Banks T</t>
  </si>
  <si>
    <t>UH-R0000126-RGE-ED</t>
  </si>
  <si>
    <t>UH-R0000126</t>
  </si>
  <si>
    <t>Station 49 Transformer Addition D</t>
  </si>
  <si>
    <t>UH-R0000126-RGE-ET</t>
  </si>
  <si>
    <t>Station 49 Transformer Addition T</t>
  </si>
  <si>
    <t>UH-R0000705-RGE-ED</t>
  </si>
  <si>
    <t>UH-R0000705</t>
  </si>
  <si>
    <t>Station 51</t>
  </si>
  <si>
    <t>UH-R0000105-RGE-ED</t>
  </si>
  <si>
    <t>UH-R0000105</t>
  </si>
  <si>
    <t>Station 5 Substation Mod D</t>
  </si>
  <si>
    <t>UH-R0000105-RGE-ET</t>
  </si>
  <si>
    <t>Station 5 Substation Mod T</t>
  </si>
  <si>
    <t>UH-R0000179-RGE-ET</t>
  </si>
  <si>
    <t>UH-R0005228-RGE-ED</t>
  </si>
  <si>
    <t>UH-R0005228</t>
  </si>
  <si>
    <t>Station 67 to 418</t>
  </si>
  <si>
    <t>PRJ-000808</t>
  </si>
  <si>
    <t>UH-R0000612-RGE-ET</t>
  </si>
  <si>
    <t>UH-R0000612</t>
  </si>
  <si>
    <t>Station 82 Upgrades</t>
  </si>
  <si>
    <t>UH-N0000073-NYSEG-ED</t>
  </si>
  <si>
    <t>UH-N0000073</t>
  </si>
  <si>
    <t>Stillwater Sub - Upgrade Transformer</t>
  </si>
  <si>
    <t>UH-N0000258-NYSEG-ED</t>
  </si>
  <si>
    <t>UH-N0000258</t>
  </si>
  <si>
    <t>Substation Modernization-Concord</t>
  </si>
  <si>
    <t>UH-N0000226-NYSEG-ED</t>
  </si>
  <si>
    <t>PRJ-000112</t>
  </si>
  <si>
    <t>UH-C0005072</t>
  </si>
  <si>
    <t>UH-N0005682-NYSEG-ED</t>
  </si>
  <si>
    <t>UH-N0005682</t>
  </si>
  <si>
    <t>PRJ-000072</t>
  </si>
  <si>
    <t>UH-C0001073-CMP-CM</t>
  </si>
  <si>
    <t>UH-C0001073</t>
  </si>
  <si>
    <t>Towers Radar System</t>
  </si>
  <si>
    <t>PRJ-000417</t>
  </si>
  <si>
    <t>PRJ-000113</t>
  </si>
  <si>
    <t>UH-N0000063</t>
  </si>
  <si>
    <t>Watercure Road New 2nd 345/115kV Trans</t>
  </si>
  <si>
    <t>UH-N0000063-NYSEG-ET</t>
  </si>
  <si>
    <t>UH-C0000061-CMP-ED</t>
  </si>
  <si>
    <t>UH-C0000061-CMP-ET</t>
  </si>
  <si>
    <t>UH-C0000061</t>
  </si>
  <si>
    <t>Waterville-Winslow Area Reliability</t>
  </si>
  <si>
    <t>UH-C0000226-CMP-ET</t>
  </si>
  <si>
    <t>UH-C0000226</t>
  </si>
  <si>
    <t>Western Maine Wind Upgrade</t>
  </si>
  <si>
    <t>UH-C0000949-CMP-ET</t>
  </si>
  <si>
    <t>UH-C0000949</t>
  </si>
  <si>
    <t>WF Wyman SS Prot/Control Migration</t>
  </si>
  <si>
    <t>UH-N0000654-NYSEG-ED</t>
  </si>
  <si>
    <t>UH-N0000654</t>
  </si>
  <si>
    <t>Willard Substation Upgrade</t>
  </si>
  <si>
    <t>UH-N0000033-NYSEG-ED</t>
  </si>
  <si>
    <t>UH-N0000033</t>
  </si>
  <si>
    <t>Willet New 2nd 115/34.5kV Transformer</t>
  </si>
  <si>
    <t>Adegoke, Segun</t>
  </si>
  <si>
    <t>UH-N0000033-NYSEG-ET</t>
  </si>
  <si>
    <t>UH-N0000051-NYSEG-ED</t>
  </si>
  <si>
    <t>UH-N0000051</t>
  </si>
  <si>
    <t>Windham 115 kV Capacitor Bank Addition</t>
  </si>
  <si>
    <t>PRJ-001155</t>
  </si>
  <si>
    <t>PRJ-000436</t>
  </si>
  <si>
    <t>UH-N0005076</t>
  </si>
  <si>
    <t>Wood Street New 3rd 345/115kV Trans</t>
  </si>
  <si>
    <t>UH-N0005076-NYSEG-ET</t>
  </si>
  <si>
    <t>UH-N0000184-NYSEG-ET</t>
  </si>
  <si>
    <t>UW-CS004-RGE-CM</t>
  </si>
  <si>
    <t>UW-CS004</t>
  </si>
  <si>
    <t>ASD/Security System Installation</t>
  </si>
  <si>
    <t>Physical Security</t>
  </si>
  <si>
    <t>Allen, John</t>
  </si>
  <si>
    <t>UW-CS002-CMP-CM</t>
  </si>
  <si>
    <t>UW-CS002</t>
  </si>
  <si>
    <t>UW-CS004-CMP-CM</t>
  </si>
  <si>
    <t>UW-CS004-MNG-CM</t>
  </si>
  <si>
    <t>UW-CS004-NYSEG-CM</t>
  </si>
  <si>
    <t>UW-CS002-CMP-ET</t>
  </si>
  <si>
    <t>UW-CS003-CMP-CM</t>
  </si>
  <si>
    <t>UW-CS003</t>
  </si>
  <si>
    <t>FIRE PROTECTION</t>
  </si>
  <si>
    <t>Scales, Alan</t>
  </si>
  <si>
    <t>UW-CS003-RGE-CM</t>
  </si>
  <si>
    <t>UW-CS003-NYSEG-CM</t>
  </si>
  <si>
    <t>PRJ-000119</t>
  </si>
  <si>
    <t>UI-I3062-CMP-ED</t>
  </si>
  <si>
    <t>PRJ-001251</t>
  </si>
  <si>
    <t>UI-C5379</t>
  </si>
  <si>
    <t>Casco Bay Lines Energy Storage Demonstration</t>
  </si>
  <si>
    <t>RC2J000060 - Ops Technology and Bt</t>
  </si>
  <si>
    <t>King, Rita</t>
  </si>
  <si>
    <t>Mader, Jim</t>
  </si>
  <si>
    <t>UI-C5296-CMP-CM</t>
  </si>
  <si>
    <t>UI-C5296</t>
  </si>
  <si>
    <t>CMP Data Analytics</t>
  </si>
  <si>
    <t>Rodrigo, Cecilia</t>
  </si>
  <si>
    <t>PRJ-000944</t>
  </si>
  <si>
    <t>UI-C5329</t>
  </si>
  <si>
    <t>CMP EV Make-Ready Pilot</t>
  </si>
  <si>
    <t>Hinkley, Peter</t>
  </si>
  <si>
    <t>UI-C0065-CMP-ED</t>
  </si>
  <si>
    <t>UI-C3071-CMP-ED</t>
  </si>
  <si>
    <t>UI-I3054-CMP-CM</t>
  </si>
  <si>
    <t>UI-I3054</t>
  </si>
  <si>
    <t>CMP Telecom Automation</t>
  </si>
  <si>
    <t>UI-I3054-CMP-ED</t>
  </si>
  <si>
    <t>UI-I3054-CMP-ET</t>
  </si>
  <si>
    <t>Fitzgerald, Robyn</t>
  </si>
  <si>
    <t>9301-4420-1480-NY-CM</t>
  </si>
  <si>
    <t>9301-4420-1480</t>
  </si>
  <si>
    <t>DER Market Management System (DER MMS)</t>
  </si>
  <si>
    <t>9302-4421-1480-RGE-C</t>
  </si>
  <si>
    <t>9302-4421-1480</t>
  </si>
  <si>
    <t>9301-3961-1310-NYS-D</t>
  </si>
  <si>
    <t>9301-3961-1310</t>
  </si>
  <si>
    <t>Distributed Energy Resource Management System (DERMS)</t>
  </si>
  <si>
    <t>9302-3945-1310-NYS-D</t>
  </si>
  <si>
    <t>9302-3945-1310</t>
  </si>
  <si>
    <t>PRJ-000054</t>
  </si>
  <si>
    <t>UI-N0083-NYSEG-ED</t>
  </si>
  <si>
    <t>UI-N0083</t>
  </si>
  <si>
    <t>Energy Smart Community</t>
  </si>
  <si>
    <t>Sullivan, Sean</t>
  </si>
  <si>
    <t>UI-N0083-NYSEG-GS</t>
  </si>
  <si>
    <t>PRJ-001683</t>
  </si>
  <si>
    <t>UI-N5346</t>
  </si>
  <si>
    <t>ESC - AMI Cap</t>
  </si>
  <si>
    <t>UH-N0000614-NYSEG-ED</t>
  </si>
  <si>
    <t>UH-N0000614</t>
  </si>
  <si>
    <t>ESC Gas AMI</t>
  </si>
  <si>
    <t>UH-N0000614-NYSEG-GS</t>
  </si>
  <si>
    <t>PRJ-001682</t>
  </si>
  <si>
    <t>9301-3946-1480-NY-CM</t>
  </si>
  <si>
    <t>9301-3946-1480</t>
  </si>
  <si>
    <t>Microgrid Management System (MGMS)</t>
  </si>
  <si>
    <t>9302-3962-1480-RGE-C</t>
  </si>
  <si>
    <t>9302-3962-1480</t>
  </si>
  <si>
    <t>UI-N0158-NYSEG-ED</t>
  </si>
  <si>
    <t>UI-N0158</t>
  </si>
  <si>
    <t>NYSEG DSIP - Advanced Planning Tools</t>
  </si>
  <si>
    <t>CARRASCO PUERTO, RAQUEL</t>
  </si>
  <si>
    <t>UI-N0162-NYSEG-CM</t>
  </si>
  <si>
    <t>UI-N0162</t>
  </si>
  <si>
    <t>NYSEG DSIP - Enterprise Analytics</t>
  </si>
  <si>
    <t>UI-N0154-NYSEG-CM</t>
  </si>
  <si>
    <t>UI-N0154</t>
  </si>
  <si>
    <t>NYSEG DSIP - GIS Enhancements GMEP</t>
  </si>
  <si>
    <t>Alonso, Miguel</t>
  </si>
  <si>
    <t>UI-N0156-NYSEG-ET</t>
  </si>
  <si>
    <t>UI-I3057-NYSEG-ED</t>
  </si>
  <si>
    <t>UI-N0165-NYSEG-ED</t>
  </si>
  <si>
    <t>UI-N0165</t>
  </si>
  <si>
    <t>NYSEG NY Energy Storage Project</t>
  </si>
  <si>
    <t>UI-I3041-NYSEG-CM</t>
  </si>
  <si>
    <t>UI-I3041</t>
  </si>
  <si>
    <t>NYSEG Telecom Automation</t>
  </si>
  <si>
    <t>UI-I3041-NYSEG-ED</t>
  </si>
  <si>
    <t>UI-N5408-NYSEG-ED</t>
  </si>
  <si>
    <t>UI-N5408</t>
  </si>
  <si>
    <t>REV - Demo Projects</t>
  </si>
  <si>
    <t>UI-R5414-RGE-ED</t>
  </si>
  <si>
    <t>UI-R5414</t>
  </si>
  <si>
    <t>RGE REV - Electric Vehicles</t>
  </si>
  <si>
    <t>PRJ-000317</t>
  </si>
  <si>
    <t>UI-R0128</t>
  </si>
  <si>
    <t>RGE DSIP - Advanced Planning Tools</t>
  </si>
  <si>
    <t>UI-R0132-RGE-CM</t>
  </si>
  <si>
    <t>UI-R0132</t>
  </si>
  <si>
    <t>RGE DSIP - Enterprise Analytics</t>
  </si>
  <si>
    <t>UI-R0124-RGE-CM</t>
  </si>
  <si>
    <t>UI-R0124</t>
  </si>
  <si>
    <t>RGE DSIP - GIS Enhancements GMEP</t>
  </si>
  <si>
    <t>PRJ-000117</t>
  </si>
  <si>
    <t>UI-I3058-RGE-ED</t>
  </si>
  <si>
    <t>Chapero, Jorge</t>
  </si>
  <si>
    <t>UJ-R0102-RGE-EG</t>
  </si>
  <si>
    <t>UJ-R0102</t>
  </si>
  <si>
    <t>RGE Hydro Upgrade</t>
  </si>
  <si>
    <t>UI-R0134-RGE-CM</t>
  </si>
  <si>
    <t>UI-R0134</t>
  </si>
  <si>
    <t>RGE NY Energy Storage Project</t>
  </si>
  <si>
    <t>UI-R0134-RGE-ED</t>
  </si>
  <si>
    <t>PRJ-000809</t>
  </si>
  <si>
    <t>PRJ-000917</t>
  </si>
  <si>
    <t>Telecomm Infrastrucure</t>
  </si>
  <si>
    <t>PRJ-000999</t>
  </si>
  <si>
    <t>UH-R0000740</t>
  </si>
  <si>
    <t>Line 750 Uprate</t>
  </si>
  <si>
    <t>PRJ-001000</t>
  </si>
  <si>
    <t>UH-R0000741</t>
  </si>
  <si>
    <t>PRJ-001001</t>
  </si>
  <si>
    <t>UH-R0000742</t>
  </si>
  <si>
    <t>PRJ-001002</t>
  </si>
  <si>
    <t>UH-R0000743</t>
  </si>
  <si>
    <t>PRJ-001006</t>
  </si>
  <si>
    <t>UH-R0000747</t>
  </si>
  <si>
    <t>PRJ-001004</t>
  </si>
  <si>
    <t>UH-R0000745</t>
  </si>
  <si>
    <t>Station 55 34.5/12kV Rebuild</t>
  </si>
  <si>
    <t>PRJ-001005</t>
  </si>
  <si>
    <t>UH-R0000746</t>
  </si>
  <si>
    <t>PRJ-001003</t>
  </si>
  <si>
    <t>UH-R0000744</t>
  </si>
  <si>
    <t>XX</t>
  </si>
  <si>
    <t>UH-R0000748</t>
  </si>
  <si>
    <t>UH-R0000749</t>
  </si>
  <si>
    <t>PRJ-001697</t>
  </si>
  <si>
    <t>UI-R5452</t>
  </si>
  <si>
    <t>CLCPA Transmission Projects - Phase II</t>
  </si>
  <si>
    <t>Bradt, Dave</t>
  </si>
  <si>
    <t>PRJ-001696</t>
  </si>
  <si>
    <t>UI-N5477</t>
  </si>
  <si>
    <t>CLCPA Transmission Projects - Phase I</t>
  </si>
  <si>
    <t>PRJ-002048</t>
  </si>
  <si>
    <t>UH-N0006055</t>
  </si>
  <si>
    <t>NYSEG Substation Modernization - Noyes Island T</t>
  </si>
  <si>
    <t>PRJ-000977</t>
  </si>
  <si>
    <t>UI-N5464</t>
  </si>
  <si>
    <t>NYSEG Kiosk Upgrade</t>
  </si>
  <si>
    <t>PRJ-000978</t>
  </si>
  <si>
    <t>UI-R5439</t>
  </si>
  <si>
    <t>RGE Kiosk Upgrade</t>
  </si>
  <si>
    <t>PRJ-002047</t>
  </si>
  <si>
    <t>PRJ-002042</t>
  </si>
  <si>
    <t>PRJ-000943</t>
  </si>
  <si>
    <t>MDOT Searsport 850D2</t>
  </si>
  <si>
    <t>PRJ-000984</t>
  </si>
  <si>
    <t>PRJ-000970</t>
  </si>
  <si>
    <t>UH-C0005165</t>
  </si>
  <si>
    <t>Portland URD Network Upgrade 2020 - Vault Grate Replacement, Cleaning and Mainte</t>
  </si>
  <si>
    <t>PRJ-002023</t>
  </si>
  <si>
    <t>UI-R5446</t>
  </si>
  <si>
    <t>RGE Animal Guards CAP</t>
  </si>
  <si>
    <t>PRJ-001865</t>
  </si>
  <si>
    <t>UH-R0005654</t>
  </si>
  <si>
    <t>Whole Foods - Brighton</t>
  </si>
  <si>
    <t>PRJ-000935</t>
  </si>
  <si>
    <t>UW-GS101-ASC-CM</t>
  </si>
  <si>
    <t>ASC Video Conferencing</t>
  </si>
  <si>
    <t>ASC</t>
  </si>
  <si>
    <t>PRJ-001701</t>
  </si>
  <si>
    <t>PRJ-001700</t>
  </si>
  <si>
    <t>PRJ-002044</t>
  </si>
  <si>
    <t>PRJ-002045</t>
  </si>
  <si>
    <t>PRJ-002046</t>
  </si>
  <si>
    <t>PRJ-001854</t>
  </si>
  <si>
    <t>PRJ-001805</t>
  </si>
  <si>
    <t>UW-IT395</t>
  </si>
  <si>
    <t>AGR - IOC-NET-END USER LC-CMP</t>
  </si>
  <si>
    <t>PRJ-001807</t>
  </si>
  <si>
    <t>AGR - IOC-NET-END USER LC-NYSEG</t>
  </si>
  <si>
    <t>PRJ-001808</t>
  </si>
  <si>
    <t>AGR - IOC-NET-END USER LC-RGE</t>
  </si>
  <si>
    <t>UI-N5334-NYSEG-ED</t>
  </si>
  <si>
    <t>UI-R5321-RGE-ED</t>
  </si>
  <si>
    <t>PRJ-001877</t>
  </si>
  <si>
    <t>UH-C0001117</t>
  </si>
  <si>
    <t>Maine Yankee FAA Tower Lights T UH-C0001117</t>
  </si>
  <si>
    <t>PRJ-001479</t>
  </si>
  <si>
    <t>UH-C0005175</t>
  </si>
  <si>
    <t>Orrington Relay replacement</t>
  </si>
  <si>
    <t>PRJ-001009</t>
  </si>
  <si>
    <t>802374.01</t>
  </si>
  <si>
    <t>AFUDCBGC</t>
  </si>
  <si>
    <t>AFUDCCNG</t>
  </si>
  <si>
    <t>AFUDCSCG</t>
  </si>
  <si>
    <t>AFUDCUID</t>
  </si>
  <si>
    <t>AFUDCUIT</t>
  </si>
  <si>
    <t>800023.01</t>
  </si>
  <si>
    <t>800023.02</t>
  </si>
  <si>
    <t>PRJ-001257</t>
  </si>
  <si>
    <t>TBD150</t>
  </si>
  <si>
    <t>Broadway 1902 Cust Count Reduction</t>
  </si>
  <si>
    <t>The United Illuminating Company</t>
  </si>
  <si>
    <t>802535.01</t>
  </si>
  <si>
    <t>802534.01</t>
  </si>
  <si>
    <t>Distribution Issues Remediation Program</t>
  </si>
  <si>
    <t>800012.01</t>
  </si>
  <si>
    <t>PRJ-001132</t>
  </si>
  <si>
    <t>UH-U0000103</t>
  </si>
  <si>
    <t>East Shore 1702  Voltage Remediation</t>
  </si>
  <si>
    <t>800029.01</t>
  </si>
  <si>
    <t>800029.02</t>
  </si>
  <si>
    <t>801150.02</t>
  </si>
  <si>
    <t>801927.01</t>
  </si>
  <si>
    <t>Investment Planning Solutions</t>
  </si>
  <si>
    <t>Investment Planning</t>
  </si>
  <si>
    <t>Gangwani, Sunil</t>
  </si>
  <si>
    <t>PRJ-001268</t>
  </si>
  <si>
    <t>UH-U0000101</t>
  </si>
  <si>
    <t>June 1608 Load Relief</t>
  </si>
  <si>
    <t>801749.01</t>
  </si>
  <si>
    <t>800937.02</t>
  </si>
  <si>
    <t>801550.01</t>
  </si>
  <si>
    <t>801550.02</t>
  </si>
  <si>
    <t>801560.02</t>
  </si>
  <si>
    <t>800770.02</t>
  </si>
  <si>
    <t>PRJ-001184</t>
  </si>
  <si>
    <t>PRJ-001236</t>
  </si>
  <si>
    <t>TBD132</t>
  </si>
  <si>
    <t>UI Comprehensive Area Studies</t>
  </si>
  <si>
    <t>802459.01</t>
  </si>
  <si>
    <t>802459.02</t>
  </si>
  <si>
    <t>PRJ-001277</t>
  </si>
  <si>
    <t>UI-U0095</t>
  </si>
  <si>
    <t>UI Resiliency Program</t>
  </si>
  <si>
    <t>801886.01</t>
  </si>
  <si>
    <t>800028.01</t>
  </si>
  <si>
    <t>UH-I0000008-AGE-CM</t>
  </si>
  <si>
    <t>UH-I0000008</t>
  </si>
  <si>
    <t>Business Development Opportunities</t>
  </si>
  <si>
    <t>Avangrid Networks</t>
  </si>
  <si>
    <t>UI-CH001-Chester-ET</t>
  </si>
  <si>
    <t>UI-CH001</t>
  </si>
  <si>
    <t>Chester Betterments</t>
  </si>
  <si>
    <t>Chester</t>
  </si>
  <si>
    <t>UH-I0000001-AGE-CM</t>
  </si>
  <si>
    <t>PRJ-000326</t>
  </si>
  <si>
    <t>802132.01</t>
  </si>
  <si>
    <t>UH-U0000459</t>
  </si>
  <si>
    <t>DER Integration Hosting Capacity</t>
  </si>
  <si>
    <t>CBS Regulatory and Tariffs</t>
  </si>
  <si>
    <t>Goodwin, Charles</t>
  </si>
  <si>
    <t>802134.01</t>
  </si>
  <si>
    <t>UH-U0000461</t>
  </si>
  <si>
    <t>DER Integration Targeting of DER</t>
  </si>
  <si>
    <t>802401.01</t>
  </si>
  <si>
    <t>800342.01</t>
  </si>
  <si>
    <t>PRJ-001510</t>
  </si>
  <si>
    <t>UI-U0129</t>
  </si>
  <si>
    <t>PRJ-001511</t>
  </si>
  <si>
    <t>UI-B0129</t>
  </si>
  <si>
    <t>Berkshire Gas Company</t>
  </si>
  <si>
    <t>PRJ-001512</t>
  </si>
  <si>
    <t>UI-G0129</t>
  </si>
  <si>
    <t>Connecticut Natural Gas</t>
  </si>
  <si>
    <t>PRJ-001513</t>
  </si>
  <si>
    <t>UI-S0129</t>
  </si>
  <si>
    <t>Southern Connecticut Gas Company</t>
  </si>
  <si>
    <t>PRJ-001521</t>
  </si>
  <si>
    <t>UI-B0128</t>
  </si>
  <si>
    <t>BGC Energy Manager</t>
  </si>
  <si>
    <t>UI-C3052-CMP-ED</t>
  </si>
  <si>
    <t>PRJ-001519</t>
  </si>
  <si>
    <t>UI-G0128</t>
  </si>
  <si>
    <t>CNG Energy Manager</t>
  </si>
  <si>
    <t>800376.03</t>
  </si>
  <si>
    <t>PRJ-001526</t>
  </si>
  <si>
    <t>UI-U5106</t>
  </si>
  <si>
    <t>PRJ-001527</t>
  </si>
  <si>
    <t>UI-B4014</t>
  </si>
  <si>
    <t>PRJ-001528</t>
  </si>
  <si>
    <t>UI-S4011</t>
  </si>
  <si>
    <t>PRJ-001529</t>
  </si>
  <si>
    <t>UI-G4011</t>
  </si>
  <si>
    <t>PRJ-001520</t>
  </si>
  <si>
    <t>UI-S0128</t>
  </si>
  <si>
    <t>SCG Energy Manager</t>
  </si>
  <si>
    <t>801224.01</t>
  </si>
  <si>
    <t>UI-U0214</t>
  </si>
  <si>
    <t>Surge Protection</t>
  </si>
  <si>
    <t>PRJ-001517</t>
  </si>
  <si>
    <t>PRJ-001518</t>
  </si>
  <si>
    <t>UI-U0128</t>
  </si>
  <si>
    <t>UI Energy Manager</t>
  </si>
  <si>
    <t>801819.01</t>
  </si>
  <si>
    <t>UI-U0213</t>
  </si>
  <si>
    <t>Water Heater lease</t>
  </si>
  <si>
    <t>PRJ-001522</t>
  </si>
  <si>
    <t>UI-U5105</t>
  </si>
  <si>
    <t>WorkLoad Management and Optimization</t>
  </si>
  <si>
    <t>Customer Care Center</t>
  </si>
  <si>
    <t>PRJ-001523</t>
  </si>
  <si>
    <t>UI-S4010</t>
  </si>
  <si>
    <t>PRJ-001524</t>
  </si>
  <si>
    <t>UI-G4010</t>
  </si>
  <si>
    <t>802196.01</t>
  </si>
  <si>
    <t>800310.01</t>
  </si>
  <si>
    <t>800173.01</t>
  </si>
  <si>
    <t>801369.01</t>
  </si>
  <si>
    <t>801372.01</t>
  </si>
  <si>
    <t>801648.01</t>
  </si>
  <si>
    <t>801649.01</t>
  </si>
  <si>
    <t>801862.01</t>
  </si>
  <si>
    <t>801871.01</t>
  </si>
  <si>
    <t>801882.01</t>
  </si>
  <si>
    <t>802043.01</t>
  </si>
  <si>
    <t>802071.01</t>
  </si>
  <si>
    <t>802087.01</t>
  </si>
  <si>
    <t>802072.01</t>
  </si>
  <si>
    <t>802073.01</t>
  </si>
  <si>
    <t>802241.01</t>
  </si>
  <si>
    <t>802042.01</t>
  </si>
  <si>
    <t>802180.01</t>
  </si>
  <si>
    <t>802173.01</t>
  </si>
  <si>
    <t>802181.01</t>
  </si>
  <si>
    <t>802274.01</t>
  </si>
  <si>
    <t>802168.01</t>
  </si>
  <si>
    <t>802161.01</t>
  </si>
  <si>
    <t>802160.01</t>
  </si>
  <si>
    <t>802158.01</t>
  </si>
  <si>
    <t>802156.01</t>
  </si>
  <si>
    <t>802157.01</t>
  </si>
  <si>
    <t>802155.01</t>
  </si>
  <si>
    <t>802179.01</t>
  </si>
  <si>
    <t>802454.01</t>
  </si>
  <si>
    <t>802371.01</t>
  </si>
  <si>
    <t>802352.01</t>
  </si>
  <si>
    <t>UI-U4063</t>
  </si>
  <si>
    <t>UI - Ground Mounted Equipment CAP</t>
  </si>
  <si>
    <t>Global Operations and Standards CT</t>
  </si>
  <si>
    <t>Mitchell, John</t>
  </si>
  <si>
    <t>MADATHIL, PRAVEEN KUMAR</t>
  </si>
  <si>
    <t>802351.01</t>
  </si>
  <si>
    <t>UH-U0000266</t>
  </si>
  <si>
    <t>2019 Network Equipment Replacement-Do not use</t>
  </si>
  <si>
    <t>Chhachhi, Apsara</t>
  </si>
  <si>
    <t>802346.01</t>
  </si>
  <si>
    <t>802347.01</t>
  </si>
  <si>
    <t>UH-U0000093</t>
  </si>
  <si>
    <t>2019 Network PILC Replacement New Haven-Do not use</t>
  </si>
  <si>
    <t>802455.01</t>
  </si>
  <si>
    <t>802355.01</t>
  </si>
  <si>
    <t>802354.01</t>
  </si>
  <si>
    <t>UH-U0000270</t>
  </si>
  <si>
    <t>UI - Transformer CAP</t>
  </si>
  <si>
    <t>Hopper, Jason</t>
  </si>
  <si>
    <t>802519.01</t>
  </si>
  <si>
    <t>802524.01</t>
  </si>
  <si>
    <t>UH-U0000354</t>
  </si>
  <si>
    <t>PRJ-000400</t>
  </si>
  <si>
    <t>UH-U0000290</t>
  </si>
  <si>
    <t>2020 UI Cage Remediation</t>
  </si>
  <si>
    <t>PRJ-000401</t>
  </si>
  <si>
    <t>UH-U0000212</t>
  </si>
  <si>
    <t>2020 UI Mark III Switch Remediation-Do not use</t>
  </si>
  <si>
    <t>802527.01</t>
  </si>
  <si>
    <t>PRJ-001108</t>
  </si>
  <si>
    <t>UI-U0124</t>
  </si>
  <si>
    <t>2021 Cage Remediation</t>
  </si>
  <si>
    <t>PRJ-001217</t>
  </si>
  <si>
    <t>PRJ-001311</t>
  </si>
  <si>
    <t>PRJ-001221</t>
  </si>
  <si>
    <t>UI-U5162</t>
  </si>
  <si>
    <t>2021 Double Wood Pole Removal Project</t>
  </si>
  <si>
    <t>PRJ-001110</t>
  </si>
  <si>
    <t>UI-U0125</t>
  </si>
  <si>
    <t>2021 Mark III Replacemnet</t>
  </si>
  <si>
    <t>PRJ-001218</t>
  </si>
  <si>
    <t>PRJ-001312</t>
  </si>
  <si>
    <t>801999.01</t>
  </si>
  <si>
    <t>802032.01</t>
  </si>
  <si>
    <t>802426.01</t>
  </si>
  <si>
    <t>802465.01</t>
  </si>
  <si>
    <t>800099.01</t>
  </si>
  <si>
    <t>802170.01</t>
  </si>
  <si>
    <t>800199.01</t>
  </si>
  <si>
    <t>802053.01</t>
  </si>
  <si>
    <t>801821.02</t>
  </si>
  <si>
    <t>801236.01</t>
  </si>
  <si>
    <t>802176.01</t>
  </si>
  <si>
    <t>PRJ-001111</t>
  </si>
  <si>
    <t>UH-U0000115</t>
  </si>
  <si>
    <t>Pequonnock Getaway Phase II Civil Work (Former Broad St)</t>
  </si>
  <si>
    <t>Schrader-Fentress, Johanna</t>
  </si>
  <si>
    <t>801585.01</t>
  </si>
  <si>
    <t>802096.01</t>
  </si>
  <si>
    <t>PRJ-001134</t>
  </si>
  <si>
    <t>UI-U0122</t>
  </si>
  <si>
    <t>Brookmead Ct SDB removal</t>
  </si>
  <si>
    <t>802109.01</t>
  </si>
  <si>
    <t>UH-U0000238</t>
  </si>
  <si>
    <t>Canal St Reconstruction Ph 2 Shelton</t>
  </si>
  <si>
    <t>Deible, Ben</t>
  </si>
  <si>
    <t>800047.01</t>
  </si>
  <si>
    <t>UH-U0000344</t>
  </si>
  <si>
    <t>Canal Sub Decommissioning</t>
  </si>
  <si>
    <t>800587.01</t>
  </si>
  <si>
    <t>802191.01</t>
  </si>
  <si>
    <t>802528.01</t>
  </si>
  <si>
    <t>801840.01</t>
  </si>
  <si>
    <t>UH-U0000210</t>
  </si>
  <si>
    <t>Clinton Ave NH SDB Conv</t>
  </si>
  <si>
    <t>PRJ-001649</t>
  </si>
  <si>
    <t>UI-C6097</t>
  </si>
  <si>
    <t>CMP-DG prj 172 Soltage 612D2 CAP</t>
  </si>
  <si>
    <t>PRJ-001495</t>
  </si>
  <si>
    <t>UI-C6023</t>
  </si>
  <si>
    <t>CMP-DG prj 45 NextGrid 411D1</t>
  </si>
  <si>
    <t>PRJ-002233</t>
  </si>
  <si>
    <t>PRJ-001630</t>
  </si>
  <si>
    <t>UI-C6085</t>
  </si>
  <si>
    <t>CMP-DG prj 80 Cainbro 812D1 CAP</t>
  </si>
  <si>
    <t>PRJ-001639</t>
  </si>
  <si>
    <t>800288.01</t>
  </si>
  <si>
    <t>UI-U0007</t>
  </si>
  <si>
    <t>UI - Ind/Comm CAP</t>
  </si>
  <si>
    <t>Lyons, Robin</t>
  </si>
  <si>
    <t>PRJ-000971</t>
  </si>
  <si>
    <t>802194.01</t>
  </si>
  <si>
    <t>802150.01</t>
  </si>
  <si>
    <t>UH-U0000218</t>
  </si>
  <si>
    <t>Core 2018 SDB Atlantic St</t>
  </si>
  <si>
    <t>802152.01</t>
  </si>
  <si>
    <t>802149.01</t>
  </si>
  <si>
    <t>UH-U0000015</t>
  </si>
  <si>
    <t>Core SDB Grove St</t>
  </si>
  <si>
    <t>802151.01</t>
  </si>
  <si>
    <t>802153.01</t>
  </si>
  <si>
    <t>802146.01</t>
  </si>
  <si>
    <t>802147.01</t>
  </si>
  <si>
    <t>802148.01</t>
  </si>
  <si>
    <t>UI-U5113</t>
  </si>
  <si>
    <t>Core 2018 SDB William St</t>
  </si>
  <si>
    <t>802411.01</t>
  </si>
  <si>
    <t>802412.01</t>
  </si>
  <si>
    <t>UH-U0000202</t>
  </si>
  <si>
    <t>Core SDB Burnt Plains Rd</t>
  </si>
  <si>
    <t>802298.01</t>
  </si>
  <si>
    <t>UH-U0000029</t>
  </si>
  <si>
    <t>Core SDB Burr St</t>
  </si>
  <si>
    <t>802413.01</t>
  </si>
  <si>
    <t>UH-U0000216</t>
  </si>
  <si>
    <t>Core SDB Caputo St</t>
  </si>
  <si>
    <t>802414.01</t>
  </si>
  <si>
    <t>UI-U5116</t>
  </si>
  <si>
    <t>Core SDB East Lake Rd</t>
  </si>
  <si>
    <t>802291.01</t>
  </si>
  <si>
    <t>802410.01</t>
  </si>
  <si>
    <t>UH-U0000252</t>
  </si>
  <si>
    <t>Core SDB Hawthorne Ave</t>
  </si>
  <si>
    <t>802409.01</t>
  </si>
  <si>
    <t>UH-U0000256</t>
  </si>
  <si>
    <t>Core SDB Iranistan Ave</t>
  </si>
  <si>
    <t>PRJ-000521</t>
  </si>
  <si>
    <t>802310.01</t>
  </si>
  <si>
    <t>802415.01</t>
  </si>
  <si>
    <t>UI-U0115</t>
  </si>
  <si>
    <t>Core SDB Northrop Rd</t>
  </si>
  <si>
    <t>802516.01</t>
  </si>
  <si>
    <t>UH-U0000111</t>
  </si>
  <si>
    <t>Core SDB P1725 and P493 Sentinel Rd</t>
  </si>
  <si>
    <t>802408.01</t>
  </si>
  <si>
    <t>UH-U0000254</t>
  </si>
  <si>
    <t>Core SDB Welton St</t>
  </si>
  <si>
    <t>802520.01</t>
  </si>
  <si>
    <t>UH-U0000278</t>
  </si>
  <si>
    <t>Core SDB Westville Manor</t>
  </si>
  <si>
    <t>802311.01</t>
  </si>
  <si>
    <t>PRJ-000958</t>
  </si>
  <si>
    <t>UH-U0000288</t>
  </si>
  <si>
    <t>Crown Court II - New Cust Service</t>
  </si>
  <si>
    <t>801399.01</t>
  </si>
  <si>
    <t>801754.01</t>
  </si>
  <si>
    <t>801113.01</t>
  </si>
  <si>
    <t>UI-U0051</t>
  </si>
  <si>
    <t>Customer Facility Inspections and Repair</t>
  </si>
  <si>
    <t>800287.01</t>
  </si>
  <si>
    <t>802029.01</t>
  </si>
  <si>
    <t>800200.01</t>
  </si>
  <si>
    <t>PRJ-000247</t>
  </si>
  <si>
    <t>801974.01</t>
  </si>
  <si>
    <t>801972.01</t>
  </si>
  <si>
    <t>801068.01</t>
  </si>
  <si>
    <t>801704.01</t>
  </si>
  <si>
    <t>801660.01</t>
  </si>
  <si>
    <t>801660.02</t>
  </si>
  <si>
    <t>802383.01</t>
  </si>
  <si>
    <t>801054.01</t>
  </si>
  <si>
    <t>801635.01</t>
  </si>
  <si>
    <t>800020.01</t>
  </si>
  <si>
    <t>800068.01</t>
  </si>
  <si>
    <t>801634.01</t>
  </si>
  <si>
    <t>800846.01</t>
  </si>
  <si>
    <t>800113.01</t>
  </si>
  <si>
    <t>800126.01</t>
  </si>
  <si>
    <t>802416.01</t>
  </si>
  <si>
    <t>802010.01</t>
  </si>
  <si>
    <t>801259.01</t>
  </si>
  <si>
    <t>800352.01</t>
  </si>
  <si>
    <t>PRJ-000376</t>
  </si>
  <si>
    <t>UH-U0000280</t>
  </si>
  <si>
    <t>D-Pole Loading - Milvon ROW</t>
  </si>
  <si>
    <t>PRJ-000377</t>
  </si>
  <si>
    <t>UH-U0000538</t>
  </si>
  <si>
    <t>D-Pole Loading - Mix Ave to Benham St  UH-U0000538</t>
  </si>
  <si>
    <t>PRJ-002208</t>
  </si>
  <si>
    <t>UH-N0006001</t>
  </si>
  <si>
    <t>DRS-21 Weaver Rd-PV</t>
  </si>
  <si>
    <t>PRJ-000378</t>
  </si>
  <si>
    <t>UI-U0117</t>
  </si>
  <si>
    <t>D-SC Rebuild-Canal St Shelton  UI-U0117</t>
  </si>
  <si>
    <t>PRJ-000381</t>
  </si>
  <si>
    <t>PRJ-000382</t>
  </si>
  <si>
    <t>PRJ-000379</t>
  </si>
  <si>
    <t>UI-U0138</t>
  </si>
  <si>
    <t>D-SC Rebuild-Kings Hwy SC &amp; I95</t>
  </si>
  <si>
    <t>PRJ-000380</t>
  </si>
  <si>
    <t>800072.01</t>
  </si>
  <si>
    <t>802018.01</t>
  </si>
  <si>
    <t>802121.01</t>
  </si>
  <si>
    <t>802206.02</t>
  </si>
  <si>
    <t>801231.01</t>
  </si>
  <si>
    <t>800224.02</t>
  </si>
  <si>
    <t>802257.01</t>
  </si>
  <si>
    <t>801539.01</t>
  </si>
  <si>
    <t>PRJ-001131</t>
  </si>
  <si>
    <t>UH-U0000527</t>
  </si>
  <si>
    <t>F812 and F813 Primary PILC Replacement</t>
  </si>
  <si>
    <t>802201.01</t>
  </si>
  <si>
    <t>801683.01</t>
  </si>
  <si>
    <t>800294.01</t>
  </si>
  <si>
    <t>801509.01</t>
  </si>
  <si>
    <t>PRJ-002207</t>
  </si>
  <si>
    <t>UH-N0005980</t>
  </si>
  <si>
    <t>Gananda CSD HS-PV-CAP</t>
  </si>
  <si>
    <t>801219.01</t>
  </si>
  <si>
    <t>UH-U0000189</t>
  </si>
  <si>
    <t>General Activities Related to Dist. Generation</t>
  </si>
  <si>
    <t>Administrator, PPM</t>
  </si>
  <si>
    <t>801398.01</t>
  </si>
  <si>
    <t>802193.01</t>
  </si>
  <si>
    <t>PRJ-001235</t>
  </si>
  <si>
    <t>801055.01</t>
  </si>
  <si>
    <t>UI-U0042</t>
  </si>
  <si>
    <t>Ground Level Inspection</t>
  </si>
  <si>
    <t>Thy Ho, Uyen</t>
  </si>
  <si>
    <t>802436.01</t>
  </si>
  <si>
    <t>801192.01</t>
  </si>
  <si>
    <t>801742.01</t>
  </si>
  <si>
    <t>PRJ-000170</t>
  </si>
  <si>
    <t>802384.01</t>
  </si>
  <si>
    <t>800184.01</t>
  </si>
  <si>
    <t>800118.01</t>
  </si>
  <si>
    <t>802441.01</t>
  </si>
  <si>
    <t>800411.01</t>
  </si>
  <si>
    <t>802000.01</t>
  </si>
  <si>
    <t>UH-U0000228</t>
  </si>
  <si>
    <t>Jayson - Newfield Customer Service</t>
  </si>
  <si>
    <t>802200.01</t>
  </si>
  <si>
    <t>UH-U0000149</t>
  </si>
  <si>
    <t>John Street Bridgeport 2018 SC</t>
  </si>
  <si>
    <t>802275.01</t>
  </si>
  <si>
    <t>UH-U0000025</t>
  </si>
  <si>
    <t>L241 Network Vault Rebuild New Haven</t>
  </si>
  <si>
    <t>802141.01</t>
  </si>
  <si>
    <t>802565.01</t>
  </si>
  <si>
    <t>UH-U0000113</t>
  </si>
  <si>
    <t>L254 Network Vault Emergency Rebuild-Do not use</t>
  </si>
  <si>
    <t>802095.01</t>
  </si>
  <si>
    <t>802103.01</t>
  </si>
  <si>
    <t>802276.01</t>
  </si>
  <si>
    <t>802293.01</t>
  </si>
  <si>
    <t>802104.01</t>
  </si>
  <si>
    <t>UI-U5112</t>
  </si>
  <si>
    <t>L855 Bpt Network Vault Rebuild-Do not use</t>
  </si>
  <si>
    <t>PRJ-001114</t>
  </si>
  <si>
    <t>802337.01</t>
  </si>
  <si>
    <t>UH-U0000033</t>
  </si>
  <si>
    <t>L873 Old Post Office Network Vault Rebuild</t>
  </si>
  <si>
    <t>802272.01</t>
  </si>
  <si>
    <t>UH-U0000023</t>
  </si>
  <si>
    <t>L874 Rafael Network Vault Bridgeport</t>
  </si>
  <si>
    <t>802335.01</t>
  </si>
  <si>
    <t>802040.01</t>
  </si>
  <si>
    <t>800985.01</t>
  </si>
  <si>
    <t>800329.01</t>
  </si>
  <si>
    <t>802287.01</t>
  </si>
  <si>
    <t>801197.01</t>
  </si>
  <si>
    <t>800678.01</t>
  </si>
  <si>
    <t>800149.01</t>
  </si>
  <si>
    <t>802202.01</t>
  </si>
  <si>
    <t>800291.01</t>
  </si>
  <si>
    <t>UH-U0000105</t>
  </si>
  <si>
    <t>Mark III - Do not use</t>
  </si>
  <si>
    <t>801249.01</t>
  </si>
  <si>
    <t>UI-U1222</t>
  </si>
  <si>
    <t>Winn, Andrew</t>
  </si>
  <si>
    <t>800534.01</t>
  </si>
  <si>
    <t>801234.01</t>
  </si>
  <si>
    <t>800193.01</t>
  </si>
  <si>
    <t>801579.01</t>
  </si>
  <si>
    <t>801579.02</t>
  </si>
  <si>
    <t>801203.01</t>
  </si>
  <si>
    <t>802461.01</t>
  </si>
  <si>
    <t>800249.01</t>
  </si>
  <si>
    <t>800322.01</t>
  </si>
  <si>
    <t>PRJ-001133</t>
  </si>
  <si>
    <t>802532.01</t>
  </si>
  <si>
    <t>800502.01</t>
  </si>
  <si>
    <t>801817.01</t>
  </si>
  <si>
    <t>802533.01</t>
  </si>
  <si>
    <t>802098.01</t>
  </si>
  <si>
    <t>802175.01</t>
  </si>
  <si>
    <t>802083.01</t>
  </si>
  <si>
    <t>801961.01</t>
  </si>
  <si>
    <t>802021.01</t>
  </si>
  <si>
    <t>UI-U5110</t>
  </si>
  <si>
    <t>New St SHLT SDB Conversion</t>
  </si>
  <si>
    <t>PRJ-001044</t>
  </si>
  <si>
    <t>UH-U0000546</t>
  </si>
  <si>
    <t>Newton Rd SDB conversion</t>
  </si>
  <si>
    <t>PRJ-002206</t>
  </si>
  <si>
    <t>UH-N0005978</t>
  </si>
  <si>
    <t>Nexamp Solar, LLC-1 Hartwick Dr-PV</t>
  </si>
  <si>
    <t>PRJ-001112</t>
  </si>
  <si>
    <t>UI-U4069</t>
  </si>
  <si>
    <t>UI - Substation Getaway Rebuild CAP</t>
  </si>
  <si>
    <t>802248.01</t>
  </si>
  <si>
    <t>802174.01</t>
  </si>
  <si>
    <t>802268.01</t>
  </si>
  <si>
    <t>UH-U0000021</t>
  </si>
  <si>
    <t>North Haven 91 Overpass to Clintonville</t>
  </si>
  <si>
    <t>802282.01</t>
  </si>
  <si>
    <t>UH-U0000087</t>
  </si>
  <si>
    <t>NorthHaven Temple-I91Overpass Pole load</t>
  </si>
  <si>
    <t>802531.01</t>
  </si>
  <si>
    <t>PRJ-001855</t>
  </si>
  <si>
    <t>800966.01</t>
  </si>
  <si>
    <t>801757.01</t>
  </si>
  <si>
    <t>801756.02</t>
  </si>
  <si>
    <t>800610.01</t>
  </si>
  <si>
    <t>802192.01</t>
  </si>
  <si>
    <t>802597.01</t>
  </si>
  <si>
    <t>PRJ-000408</t>
  </si>
  <si>
    <t>PRJ-001109</t>
  </si>
  <si>
    <t>UH-U0000525</t>
  </si>
  <si>
    <t>Old Wallace Demos and Paving</t>
  </si>
  <si>
    <t>801741.01</t>
  </si>
  <si>
    <t>UH-U0000011</t>
  </si>
  <si>
    <t>Old Wallace Splice Chamber Remediation</t>
  </si>
  <si>
    <t>800691.01</t>
  </si>
  <si>
    <t>800163.01</t>
  </si>
  <si>
    <t>802069.01</t>
  </si>
  <si>
    <t>801556.01</t>
  </si>
  <si>
    <t>802334.01</t>
  </si>
  <si>
    <t>UH-U0000031</t>
  </si>
  <si>
    <t>Oronoque URD South Single Phase</t>
  </si>
  <si>
    <t>802370.01</t>
  </si>
  <si>
    <t>UI-U0150</t>
  </si>
  <si>
    <t>UI - LED Streetlighting CAP</t>
  </si>
  <si>
    <t>802464.01</t>
  </si>
  <si>
    <t>UH-U0000097</t>
  </si>
  <si>
    <t>Park City Vault Remediation</t>
  </si>
  <si>
    <t>800340.01</t>
  </si>
  <si>
    <t>802575.01</t>
  </si>
  <si>
    <t>UH-U0000043</t>
  </si>
  <si>
    <t>Pequonnock Getaway Railroad Civil</t>
  </si>
  <si>
    <t>802001.01</t>
  </si>
  <si>
    <t>802339.01</t>
  </si>
  <si>
    <t>UH-U0000035</t>
  </si>
  <si>
    <t>Sperry to Howe Splice Chamber</t>
  </si>
  <si>
    <t>800613.01</t>
  </si>
  <si>
    <t>801381.01</t>
  </si>
  <si>
    <t>UI-U5108</t>
  </si>
  <si>
    <t>Pleasure Beach Cable Replacement</t>
  </si>
  <si>
    <t>802285.01</t>
  </si>
  <si>
    <t>UH-U0000027</t>
  </si>
  <si>
    <t>Pole Loading No Hvn State St-Universal</t>
  </si>
  <si>
    <t>802124.01</t>
  </si>
  <si>
    <t>800243.01</t>
  </si>
  <si>
    <t>UH-U0000151</t>
  </si>
  <si>
    <t>Pole Management Replacements-DO NOT USE</t>
  </si>
  <si>
    <t>800194.01</t>
  </si>
  <si>
    <t>800191.01</t>
  </si>
  <si>
    <t>UH-U0000282</t>
  </si>
  <si>
    <t>UI - Dist Line CAP</t>
  </si>
  <si>
    <t>800883.01</t>
  </si>
  <si>
    <t>801617.01</t>
  </si>
  <si>
    <t>802462.01</t>
  </si>
  <si>
    <t>800327.01</t>
  </si>
  <si>
    <t>802460.01</t>
  </si>
  <si>
    <t>UH-U0000286</t>
  </si>
  <si>
    <t>Raymark Site Pole Relocation</t>
  </si>
  <si>
    <t>Hart, Christopher</t>
  </si>
  <si>
    <t>800888.01</t>
  </si>
  <si>
    <t>800726.01</t>
  </si>
  <si>
    <t>800180.01</t>
  </si>
  <si>
    <t>800180.02</t>
  </si>
  <si>
    <t>802525.01</t>
  </si>
  <si>
    <t>UH-U0000214</t>
  </si>
  <si>
    <t>Reliability Improvement TDRP-Do not use</t>
  </si>
  <si>
    <t>802100.01</t>
  </si>
  <si>
    <t>802102.01</t>
  </si>
  <si>
    <t>UH-U0000348</t>
  </si>
  <si>
    <t>Remove PILC Sackett Pt Rd under Rte 91</t>
  </si>
  <si>
    <t>802101.01</t>
  </si>
  <si>
    <t>802097.01</t>
  </si>
  <si>
    <t>802063.01</t>
  </si>
  <si>
    <t>802066.01</t>
  </si>
  <si>
    <t>802117.01</t>
  </si>
  <si>
    <t>802078.01</t>
  </si>
  <si>
    <t>802050.01</t>
  </si>
  <si>
    <t>802079.01</t>
  </si>
  <si>
    <t>802077.01</t>
  </si>
  <si>
    <t>802076.01</t>
  </si>
  <si>
    <t>802074.01</t>
  </si>
  <si>
    <t>802110.01</t>
  </si>
  <si>
    <t>802075.01</t>
  </si>
  <si>
    <t>802252.01</t>
  </si>
  <si>
    <t>802114.01</t>
  </si>
  <si>
    <t>802265.01</t>
  </si>
  <si>
    <t>UI-R0028-RGE-ET</t>
  </si>
  <si>
    <t>801990.01</t>
  </si>
  <si>
    <t>UH-U0000226</t>
  </si>
  <si>
    <t>Route 34 Phase II, UI - Gov't HW CAP</t>
  </si>
  <si>
    <t>Route 34 Phase II - State / city project</t>
  </si>
  <si>
    <t>800925.01</t>
  </si>
  <si>
    <t>800328.01</t>
  </si>
  <si>
    <t>801601.01</t>
  </si>
  <si>
    <t>UH-U0000161</t>
  </si>
  <si>
    <t>Rt 34 Downtown Crossing Phase 2</t>
  </si>
  <si>
    <t>801601.02</t>
  </si>
  <si>
    <t>PRJ-000960</t>
  </si>
  <si>
    <t>UH-U0000169</t>
  </si>
  <si>
    <t>Sacred heart Switchgear upgrade</t>
  </si>
  <si>
    <t>801832.01</t>
  </si>
  <si>
    <t>PRJ-000164</t>
  </si>
  <si>
    <t>UI-U0126</t>
  </si>
  <si>
    <t>D SC Rebuild - Goffe St to Sperry St NH</t>
  </si>
  <si>
    <t>802341.01</t>
  </si>
  <si>
    <t>800871.01</t>
  </si>
  <si>
    <t>UI-U4073</t>
  </si>
  <si>
    <t>802342.01</t>
  </si>
  <si>
    <t>UH-U0000037</t>
  </si>
  <si>
    <t>Shelton Old Stratford Rd Cable Dip</t>
  </si>
  <si>
    <t>801838.01</t>
  </si>
  <si>
    <t>801838.02</t>
  </si>
  <si>
    <t>UH-U0000123</t>
  </si>
  <si>
    <t>Skiff Street Bridge over Mill River, UI - Trans Line CAP-Non PTF</t>
  </si>
  <si>
    <t>Skiff Street Bridge over Mill River</t>
  </si>
  <si>
    <t>Arnold, Frederick</t>
  </si>
  <si>
    <t>800192.01</t>
  </si>
  <si>
    <t>800559.01</t>
  </si>
  <si>
    <t>802249.01</t>
  </si>
  <si>
    <t>801701.01</t>
  </si>
  <si>
    <t>UI-U0054</t>
  </si>
  <si>
    <t>Spare G&amp;W Reclosers and Controls (UI-U0054)</t>
  </si>
  <si>
    <t>Tiongco, Dindo</t>
  </si>
  <si>
    <t>800669.01</t>
  </si>
  <si>
    <t>800325.01</t>
  </si>
  <si>
    <t>801941.01</t>
  </si>
  <si>
    <t>UH-U0000220</t>
  </si>
  <si>
    <t>UI - Gov't HW CAP</t>
  </si>
  <si>
    <t>State #138-245 Bdg Replace Rt1 and MN</t>
  </si>
  <si>
    <t>801250.01</t>
  </si>
  <si>
    <t>UH-U0000165</t>
  </si>
  <si>
    <t>State #92-532 Q-Bridge (Contract B) - DO NOT USE</t>
  </si>
  <si>
    <t>802263.01</t>
  </si>
  <si>
    <t>802457.01</t>
  </si>
  <si>
    <t>802269.01</t>
  </si>
  <si>
    <t>UH-U0000248</t>
  </si>
  <si>
    <t>State 126-174 Shelton Derby Bridge</t>
  </si>
  <si>
    <t>802081.01</t>
  </si>
  <si>
    <t>802080.01</t>
  </si>
  <si>
    <t>802080.02</t>
  </si>
  <si>
    <t>802230.01</t>
  </si>
  <si>
    <t>UH-U0000240</t>
  </si>
  <si>
    <t>State 138-248 Veterans Blvd I95</t>
  </si>
  <si>
    <t>802031.01</t>
  </si>
  <si>
    <t>802467.01</t>
  </si>
  <si>
    <t>802432.01</t>
  </si>
  <si>
    <t>801627.01</t>
  </si>
  <si>
    <t>801631.01</t>
  </si>
  <si>
    <t>802045.01</t>
  </si>
  <si>
    <t>802093.01</t>
  </si>
  <si>
    <t>UH-U0000234</t>
  </si>
  <si>
    <t>State 36-184 Rt 34 Main St Derby</t>
  </si>
  <si>
    <t>802094.01</t>
  </si>
  <si>
    <t>802292.01</t>
  </si>
  <si>
    <t>802030.01</t>
  </si>
  <si>
    <t>802136.01</t>
  </si>
  <si>
    <t>801376.01</t>
  </si>
  <si>
    <t>801570.01</t>
  </si>
  <si>
    <t>801602.01</t>
  </si>
  <si>
    <t>800854.01</t>
  </si>
  <si>
    <t>UH-U0000157</t>
  </si>
  <si>
    <t>State US Rt 1 and Lambert Road</t>
  </si>
  <si>
    <t>800051.01</t>
  </si>
  <si>
    <t>801889.01</t>
  </si>
  <si>
    <t>801047.01</t>
  </si>
  <si>
    <t>800226.01</t>
  </si>
  <si>
    <t>800226.02</t>
  </si>
  <si>
    <t>800186.01</t>
  </si>
  <si>
    <t>801997.01</t>
  </si>
  <si>
    <t>UI-U4065</t>
  </si>
  <si>
    <t>Substation Getaway Rebuild-Do not use</t>
  </si>
  <si>
    <t>802289.01</t>
  </si>
  <si>
    <t>802289.02</t>
  </si>
  <si>
    <t>800183.01</t>
  </si>
  <si>
    <t>800183.02</t>
  </si>
  <si>
    <t>802284.01</t>
  </si>
  <si>
    <t>800930.01</t>
  </si>
  <si>
    <t>800930.02</t>
  </si>
  <si>
    <t>802258.01</t>
  </si>
  <si>
    <t>UH-U0000019</t>
  </si>
  <si>
    <t>Temple St NH Splice Chamber</t>
  </si>
  <si>
    <t>801939.01</t>
  </si>
  <si>
    <t>802286.01</t>
  </si>
  <si>
    <t>802286.02</t>
  </si>
  <si>
    <t>802523.01</t>
  </si>
  <si>
    <t>UH-U0000099</t>
  </si>
  <si>
    <t>The Birches East Haven - URD Rebuild</t>
  </si>
  <si>
    <t>Buddie, Tonya</t>
  </si>
  <si>
    <t>800067.01</t>
  </si>
  <si>
    <t>801096.01</t>
  </si>
  <si>
    <t>802169.01</t>
  </si>
  <si>
    <t>801108.02</t>
  </si>
  <si>
    <t>800845.02</t>
  </si>
  <si>
    <t>800740.02</t>
  </si>
  <si>
    <t>801128.01</t>
  </si>
  <si>
    <t>UH-U0000007</t>
  </si>
  <si>
    <t>Tunxis Sub Decommissioning LVSS</t>
  </si>
  <si>
    <t>PRJ-002214</t>
  </si>
  <si>
    <t>UI-US000</t>
  </si>
  <si>
    <t>UI Storm Capital</t>
  </si>
  <si>
    <t>Nilsen, Patricia</t>
  </si>
  <si>
    <t>800326.01</t>
  </si>
  <si>
    <t>UI-U1223</t>
  </si>
  <si>
    <t>UI - CAPEX Meters</t>
  </si>
  <si>
    <t>800420.02</t>
  </si>
  <si>
    <t>PRJ-002099</t>
  </si>
  <si>
    <t>UI-U0219</t>
  </si>
  <si>
    <t>PRJ-002101</t>
  </si>
  <si>
    <t>UI-U0023</t>
  </si>
  <si>
    <t>UI - Elec Better CAP</t>
  </si>
  <si>
    <t>PRJ-002108</t>
  </si>
  <si>
    <t>UI-U0025</t>
  </si>
  <si>
    <t>PRJ-002129</t>
  </si>
  <si>
    <t>UI-U0120</t>
  </si>
  <si>
    <t>UI - Line Inspect (DLI) CAP</t>
  </si>
  <si>
    <t>PRJ-002110</t>
  </si>
  <si>
    <t>UI-U0057</t>
  </si>
  <si>
    <t>UI - Make Ready CAP</t>
  </si>
  <si>
    <t>PRJ-002133</t>
  </si>
  <si>
    <t>UI-U4087</t>
  </si>
  <si>
    <t>UI - Network Infrastructure Pgm CAP</t>
  </si>
  <si>
    <t>PRJ-002092</t>
  </si>
  <si>
    <t>UI-U0009</t>
  </si>
  <si>
    <t>UI - Res Line CAP</t>
  </si>
  <si>
    <t>PRJ-002196</t>
  </si>
  <si>
    <t>UI-U0012</t>
  </si>
  <si>
    <t>UI - Serv Conn</t>
  </si>
  <si>
    <t>PRJ-001216</t>
  </si>
  <si>
    <t>PRJ-002117</t>
  </si>
  <si>
    <t>UI-U4089</t>
  </si>
  <si>
    <t>UI - System Resiliency CAP</t>
  </si>
  <si>
    <t>PRJ-002121</t>
  </si>
  <si>
    <t>UI-U1241</t>
  </si>
  <si>
    <t>PRJ-002127</t>
  </si>
  <si>
    <t>UI-U0017</t>
  </si>
  <si>
    <t>UI - Trans Line CAP-Non PTF</t>
  </si>
  <si>
    <t>802521.01</t>
  </si>
  <si>
    <t>801056.01</t>
  </si>
  <si>
    <t>800295.01</t>
  </si>
  <si>
    <t>801800.01</t>
  </si>
  <si>
    <t>802189.01</t>
  </si>
  <si>
    <t>PRJ-001104</t>
  </si>
  <si>
    <t>800575.01</t>
  </si>
  <si>
    <t>802338.01</t>
  </si>
  <si>
    <t>UH-U0000085</t>
  </si>
  <si>
    <t>Whalley Ave Splice Chamber Rebuild</t>
  </si>
  <si>
    <t>801625.01</t>
  </si>
  <si>
    <t>800842.01</t>
  </si>
  <si>
    <t>UH-U0000005</t>
  </si>
  <si>
    <t>802188.01</t>
  </si>
  <si>
    <t>801737.01</t>
  </si>
  <si>
    <t>802019.01</t>
  </si>
  <si>
    <t>800537.01</t>
  </si>
  <si>
    <t>PRJ-002229</t>
  </si>
  <si>
    <t>UH-N0005976</t>
  </si>
  <si>
    <t>DRS-Spencer Rd #3-PV</t>
  </si>
  <si>
    <t>PRJ-002217</t>
  </si>
  <si>
    <t>UH-N0006003</t>
  </si>
  <si>
    <t>DRS-State Highway 41-PV-CAP</t>
  </si>
  <si>
    <t>PRJ-002221</t>
  </si>
  <si>
    <t>UH-N0006011</t>
  </si>
  <si>
    <t>Hanover PV, LLC</t>
  </si>
  <si>
    <t>PRJ-002220</t>
  </si>
  <si>
    <t>UH-N0006009</t>
  </si>
  <si>
    <t>Lancaster Landfill-Site 2-PV</t>
  </si>
  <si>
    <t>PRJ-002218</t>
  </si>
  <si>
    <t>UH-N0006005</t>
  </si>
  <si>
    <t>NY Tioga I, LLC-Glen Mary Dr-PV</t>
  </si>
  <si>
    <t>PRJ-002215</t>
  </si>
  <si>
    <t>UH-N0005933</t>
  </si>
  <si>
    <t>OYA Solar NY-Ruhlmann B-PV</t>
  </si>
  <si>
    <t>PRJ-002228</t>
  </si>
  <si>
    <t>UH-N0005923</t>
  </si>
  <si>
    <t>RER Energy Group-Hamilton Orchard-PV</t>
  </si>
  <si>
    <t>PRJ-002219</t>
  </si>
  <si>
    <t>UH-N0006007</t>
  </si>
  <si>
    <t>Solitude Solar, LLC-1239 Duvall-PV</t>
  </si>
  <si>
    <t>PRJ-002232</t>
  </si>
  <si>
    <t>UH-R0005638</t>
  </si>
  <si>
    <t>Station 113-DTT-Comm-Hardware</t>
  </si>
  <si>
    <t>PRJ-002230</t>
  </si>
  <si>
    <t>UH-N0005999</t>
  </si>
  <si>
    <t>Union Springs Solar Project II</t>
  </si>
  <si>
    <t>PRJ-001199</t>
  </si>
  <si>
    <t>UI-B9991</t>
  </si>
  <si>
    <t>BGC Gas Operations - OH General Construction</t>
  </si>
  <si>
    <t>PRJ-001200</t>
  </si>
  <si>
    <t>UI-B9994</t>
  </si>
  <si>
    <t>BGC Gas Operations - OH Prelimin Engineering</t>
  </si>
  <si>
    <t>PRJ-000393</t>
  </si>
  <si>
    <t>PRJ-000346</t>
  </si>
  <si>
    <t>PRJ-001240</t>
  </si>
  <si>
    <t>PRJ-001201</t>
  </si>
  <si>
    <t>UI-G9991</t>
  </si>
  <si>
    <t>Clearing CIBS CNG</t>
  </si>
  <si>
    <t>CNG Gas Operations - OH General Construction</t>
  </si>
  <si>
    <t>PRJ-001202</t>
  </si>
  <si>
    <t>UI-G9994</t>
  </si>
  <si>
    <t>CNG Gas Operations - OH Prelimin Engineering</t>
  </si>
  <si>
    <t>5W.00032</t>
  </si>
  <si>
    <t>6W.00032</t>
  </si>
  <si>
    <t>5W.00031</t>
  </si>
  <si>
    <t>PRJ-000902</t>
  </si>
  <si>
    <t>PRJ-001532</t>
  </si>
  <si>
    <t>UH-CN000001</t>
  </si>
  <si>
    <t>CNG Reg. and Gate Station Replac. CAPEX</t>
  </si>
  <si>
    <t>New Britain Gate Station Modernization</t>
  </si>
  <si>
    <t>Gas Engineering CT_MA</t>
  </si>
  <si>
    <t>Gerardi, William</t>
  </si>
  <si>
    <t>PRJ-000208</t>
  </si>
  <si>
    <t>PRJ-002174</t>
  </si>
  <si>
    <t>UH-SC000001</t>
  </si>
  <si>
    <t>SCG Reg. and Gate Station Replac. CAPEX</t>
  </si>
  <si>
    <t>SCG Bridgeport Gate Station Modernizatio</t>
  </si>
  <si>
    <t>PRJ-001203</t>
  </si>
  <si>
    <t>UI-S9991</t>
  </si>
  <si>
    <t>Clearing CIBS SCG</t>
  </si>
  <si>
    <t>SCG Gas Operations - OH General Construction</t>
  </si>
  <si>
    <t>PRJ-001204</t>
  </si>
  <si>
    <t>UI-S9994</t>
  </si>
  <si>
    <t>SCG Gas Operations - OH Prelimin Engineering</t>
  </si>
  <si>
    <t>PRJ-001533</t>
  </si>
  <si>
    <t>PRJ-001534</t>
  </si>
  <si>
    <t>UI-S0017</t>
  </si>
  <si>
    <t>Horgan, Brian</t>
  </si>
  <si>
    <t>6A.00101</t>
  </si>
  <si>
    <t>UI-G0028</t>
  </si>
  <si>
    <t>CNG Tools</t>
  </si>
  <si>
    <t>"CNG T, SHOP &amp; GARAGE MIN CAP REPORTING</t>
  </si>
  <si>
    <t>CT Gas Operations</t>
  </si>
  <si>
    <t>6W.00030</t>
  </si>
  <si>
    <t>4W.00030</t>
  </si>
  <si>
    <t>6W.00046</t>
  </si>
  <si>
    <t>6W.00043</t>
  </si>
  <si>
    <t>6W.00047</t>
  </si>
  <si>
    <t>PRJ-002059</t>
  </si>
  <si>
    <t>PRJ-002060</t>
  </si>
  <si>
    <t>PRJ-002058</t>
  </si>
  <si>
    <t>PRJ-001593</t>
  </si>
  <si>
    <t>PRJ-001591</t>
  </si>
  <si>
    <t>PRJ-001592</t>
  </si>
  <si>
    <t>PRJ-001594</t>
  </si>
  <si>
    <t>PRJ-000825</t>
  </si>
  <si>
    <t>PRJ-001049</t>
  </si>
  <si>
    <t>PRJ-001050</t>
  </si>
  <si>
    <t>PRJ-000888</t>
  </si>
  <si>
    <t>PRJ-001047</t>
  </si>
  <si>
    <t>PRJ-001590</t>
  </si>
  <si>
    <t>PRJ-001589</t>
  </si>
  <si>
    <t>PRJ-001721</t>
  </si>
  <si>
    <t>6A.H0888</t>
  </si>
  <si>
    <t>6A.H1236</t>
  </si>
  <si>
    <t>PRJ-000221</t>
  </si>
  <si>
    <t>PRJ-000513</t>
  </si>
  <si>
    <t>PRJ-000831</t>
  </si>
  <si>
    <t>PRJ-000829</t>
  </si>
  <si>
    <t>6A.H1356</t>
  </si>
  <si>
    <t>PRJ-000830</t>
  </si>
  <si>
    <t>6A.H0818</t>
  </si>
  <si>
    <t>PRJ-002081</t>
  </si>
  <si>
    <t>2T.00069</t>
  </si>
  <si>
    <t>PRJ-001827</t>
  </si>
  <si>
    <t>PRJ-001826</t>
  </si>
  <si>
    <t>PRJ-000618</t>
  </si>
  <si>
    <t>PRJ-001905</t>
  </si>
  <si>
    <t>PRJ-001051</t>
  </si>
  <si>
    <t>2T.00052</t>
  </si>
  <si>
    <t>PRJ-001882</t>
  </si>
  <si>
    <t>2T.00047</t>
  </si>
  <si>
    <t>6A.H1038</t>
  </si>
  <si>
    <t>PRJ-000186</t>
  </si>
  <si>
    <t>UW-GS214</t>
  </si>
  <si>
    <t>BGC Fleet Replacement Program</t>
  </si>
  <si>
    <t>PRJ-000209</t>
  </si>
  <si>
    <t>PRJ-000210</t>
  </si>
  <si>
    <t>PRJ-000225</t>
  </si>
  <si>
    <t>PRJ-000189</t>
  </si>
  <si>
    <t>PRJ-000190</t>
  </si>
  <si>
    <t>PRJ-000202</t>
  </si>
  <si>
    <t>PRJ-000206</t>
  </si>
  <si>
    <t>PRJ-000207</t>
  </si>
  <si>
    <t>PRJ-000204</t>
  </si>
  <si>
    <t>PRJ-000205</t>
  </si>
  <si>
    <t>PRJ-000188</t>
  </si>
  <si>
    <t>PRJ-000203</t>
  </si>
  <si>
    <t>PRJ-000366</t>
  </si>
  <si>
    <t>5A.01767</t>
  </si>
  <si>
    <t>5A.01768</t>
  </si>
  <si>
    <t>6A.H1311</t>
  </si>
  <si>
    <t>6A.H1313</t>
  </si>
  <si>
    <t>PRJ-000517</t>
  </si>
  <si>
    <t>PRJ-001884</t>
  </si>
  <si>
    <t>PRJ-000344</t>
  </si>
  <si>
    <t>PRJ-001597</t>
  </si>
  <si>
    <t>PRJ-001883</t>
  </si>
  <si>
    <t>PRJ-002056</t>
  </si>
  <si>
    <t>PRJ-000367</t>
  </si>
  <si>
    <t>PRJ-000827</t>
  </si>
  <si>
    <t>PRJ-000191</t>
  </si>
  <si>
    <t>PRJ-000514</t>
  </si>
  <si>
    <t>PRJ-000368</t>
  </si>
  <si>
    <t>PRJ-000222</t>
  </si>
  <si>
    <t>6A.H1108</t>
  </si>
  <si>
    <t>5A.01506</t>
  </si>
  <si>
    <t>5A.01508</t>
  </si>
  <si>
    <t>6A.H1109</t>
  </si>
  <si>
    <t>6A.H1106</t>
  </si>
  <si>
    <t>6A.H1104</t>
  </si>
  <si>
    <t>6A.G0110</t>
  </si>
  <si>
    <t>5A.01512</t>
  </si>
  <si>
    <t>6A.H1105</t>
  </si>
  <si>
    <t>6A.H1107</t>
  </si>
  <si>
    <t>5A.01513</t>
  </si>
  <si>
    <t>6A.H1111</t>
  </si>
  <si>
    <t>6A.H1110</t>
  </si>
  <si>
    <t>5A.01511</t>
  </si>
  <si>
    <t>5A.01510</t>
  </si>
  <si>
    <t>6A.H1112</t>
  </si>
  <si>
    <t>6A.G0109</t>
  </si>
  <si>
    <t>5A.01505</t>
  </si>
  <si>
    <t>5A.01507</t>
  </si>
  <si>
    <t>5A.01514</t>
  </si>
  <si>
    <t>6A.H1113</t>
  </si>
  <si>
    <t>5A.01509</t>
  </si>
  <si>
    <t>6A.H1277</t>
  </si>
  <si>
    <t>PRJ-001904</t>
  </si>
  <si>
    <t>PRJ-000826</t>
  </si>
  <si>
    <t>PRJ-001839</t>
  </si>
  <si>
    <t>PRJ-001614</t>
  </si>
  <si>
    <t>5A.01633</t>
  </si>
  <si>
    <t>6A.H1361</t>
  </si>
  <si>
    <t>5A.01078</t>
  </si>
  <si>
    <t>5A.01074</t>
  </si>
  <si>
    <t>PRJ-000196</t>
  </si>
  <si>
    <t>PRJ-002147</t>
  </si>
  <si>
    <t>UI-B1201</t>
  </si>
  <si>
    <t>BGC CIBS</t>
  </si>
  <si>
    <t>BGC Distribution Main Replacements CAPEX</t>
  </si>
  <si>
    <t>PRJ-000345</t>
  </si>
  <si>
    <t>4A.00823</t>
  </si>
  <si>
    <t>PRJ-002137</t>
  </si>
  <si>
    <t>UI-B0018</t>
  </si>
  <si>
    <t>BGC New Services CAPEX</t>
  </si>
  <si>
    <t>4A.00101</t>
  </si>
  <si>
    <t>PRJ-001595</t>
  </si>
  <si>
    <t>UI-B0182</t>
  </si>
  <si>
    <t>BGC Whatley LNG - New Valves and Piping</t>
  </si>
  <si>
    <t>6A.H1062</t>
  </si>
  <si>
    <t>PRJ-000192</t>
  </si>
  <si>
    <t>6Z.00021</t>
  </si>
  <si>
    <t>6Z.00032</t>
  </si>
  <si>
    <t>6Z.00016</t>
  </si>
  <si>
    <t>6Z.00012</t>
  </si>
  <si>
    <t>6Z.00013</t>
  </si>
  <si>
    <t>6Z.00015</t>
  </si>
  <si>
    <t>6Z.00031</t>
  </si>
  <si>
    <t>6Z.00023</t>
  </si>
  <si>
    <t>PRJ-002172</t>
  </si>
  <si>
    <t>UI-G0126</t>
  </si>
  <si>
    <t>CNG CIBS</t>
  </si>
  <si>
    <t>CNG Customer Gas Work CAPEX</t>
  </si>
  <si>
    <t>PRJ-000227</t>
  </si>
  <si>
    <t>PRJ-002169</t>
  </si>
  <si>
    <t>UI-G1201</t>
  </si>
  <si>
    <t>CNG Distribution Main Replacements CAPEX</t>
  </si>
  <si>
    <t>6A.H1357</t>
  </si>
  <si>
    <t>PRJ-002159</t>
  </si>
  <si>
    <t>UI-G0116</t>
  </si>
  <si>
    <t>CNG Government Projects CAPEX</t>
  </si>
  <si>
    <t>PRJ-001045</t>
  </si>
  <si>
    <t>PRJ-002155</t>
  </si>
  <si>
    <t>UI-G0110</t>
  </si>
  <si>
    <t>CNG Leak Prone Main Replacement CAPEX</t>
  </si>
  <si>
    <t>6A.H1028</t>
  </si>
  <si>
    <t>PRJ-002165</t>
  </si>
  <si>
    <t>UI-G0174</t>
  </si>
  <si>
    <t>CNG - LNG</t>
  </si>
  <si>
    <t>CNG - LNG Minor Capital</t>
  </si>
  <si>
    <t>Kopjanski, Robert</t>
  </si>
  <si>
    <t>6A.H1027</t>
  </si>
  <si>
    <t>PRJ-002084</t>
  </si>
  <si>
    <t>PRJ-002085</t>
  </si>
  <si>
    <t>PRJ-002151</t>
  </si>
  <si>
    <t>UI-G0018</t>
  </si>
  <si>
    <t>CNG New Services CAPEX</t>
  </si>
  <si>
    <t>PRJ-002163</t>
  </si>
  <si>
    <t>UI-G0124</t>
  </si>
  <si>
    <t>CNG Non-Leak Prone SVC Replace CAPEX</t>
  </si>
  <si>
    <t>6A.H1029</t>
  </si>
  <si>
    <t>PRJ-002157</t>
  </si>
  <si>
    <t>UI-G0114</t>
  </si>
  <si>
    <t>6A.H1358</t>
  </si>
  <si>
    <t>PRJ-000228</t>
  </si>
  <si>
    <t>6W.SV000</t>
  </si>
  <si>
    <t>2T.00007</t>
  </si>
  <si>
    <t>5A.01009</t>
  </si>
  <si>
    <t>PRJ-002068</t>
  </si>
  <si>
    <t>PRJ-000353</t>
  </si>
  <si>
    <t>5A.CESCS</t>
  </si>
  <si>
    <t>6A.CESCS</t>
  </si>
  <si>
    <t>5A.CSVOM</t>
  </si>
  <si>
    <t>6A.CSVOM</t>
  </si>
  <si>
    <t>5A.CESMN</t>
  </si>
  <si>
    <t>UI-S0122</t>
  </si>
  <si>
    <t>SCG New Services CAPEX</t>
  </si>
  <si>
    <t>CT CES New Business Main Extensions</t>
  </si>
  <si>
    <t>6A.CESMN</t>
  </si>
  <si>
    <t>UI-G0122</t>
  </si>
  <si>
    <t>5A.CESRS</t>
  </si>
  <si>
    <t>6A.CESRS</t>
  </si>
  <si>
    <t>6A.RSVOM</t>
  </si>
  <si>
    <t>5A.RSVOM</t>
  </si>
  <si>
    <t>6A.H1004</t>
  </si>
  <si>
    <t>5A.01275</t>
  </si>
  <si>
    <t>5W.00010</t>
  </si>
  <si>
    <t>4W.00010</t>
  </si>
  <si>
    <t>UI-B0122</t>
  </si>
  <si>
    <t>DISTRIB MAINS - NEW BUSINESS</t>
  </si>
  <si>
    <t>Peck, Jim</t>
  </si>
  <si>
    <t>5W.00016</t>
  </si>
  <si>
    <t>6W.00016</t>
  </si>
  <si>
    <t>4W.00016</t>
  </si>
  <si>
    <t>5W.00011</t>
  </si>
  <si>
    <t>6W.00011</t>
  </si>
  <si>
    <t>4W.00011</t>
  </si>
  <si>
    <t>5W.00012</t>
  </si>
  <si>
    <t>6W.00012</t>
  </si>
  <si>
    <t>4W.00012</t>
  </si>
  <si>
    <t>5W.00014</t>
  </si>
  <si>
    <t>6W.00014</t>
  </si>
  <si>
    <t>4W.00014</t>
  </si>
  <si>
    <t>UI-B1101</t>
  </si>
  <si>
    <t>DISTRIB MAINS REPLACEMENT-OTHER</t>
  </si>
  <si>
    <t>802472.01</t>
  </si>
  <si>
    <t>PRJ-000895</t>
  </si>
  <si>
    <t>PRJ-000898</t>
  </si>
  <si>
    <t>4A.00758</t>
  </si>
  <si>
    <t>PRJ-001596</t>
  </si>
  <si>
    <t>5W.GI001</t>
  </si>
  <si>
    <t>6W.00035</t>
  </si>
  <si>
    <t>5A.01061</t>
  </si>
  <si>
    <t>5W.00033</t>
  </si>
  <si>
    <t>UI-S0021</t>
  </si>
  <si>
    <t>Gas Meters SCG</t>
  </si>
  <si>
    <t>Gas Meters</t>
  </si>
  <si>
    <t>Royce, Andrea</t>
  </si>
  <si>
    <t>6W.00033</t>
  </si>
  <si>
    <t>UI-G0026</t>
  </si>
  <si>
    <t>Gas Meters CNG</t>
  </si>
  <si>
    <t>PRJ-002135</t>
  </si>
  <si>
    <t>UI-B0017</t>
  </si>
  <si>
    <t>GAS Meters BGC</t>
  </si>
  <si>
    <t>Berkshire Gas</t>
  </si>
  <si>
    <t>6A.H0524</t>
  </si>
  <si>
    <t>4A.H0524</t>
  </si>
  <si>
    <t>5W.00034</t>
  </si>
  <si>
    <t>UI-S0022</t>
  </si>
  <si>
    <t>GAS Regulators SCG</t>
  </si>
  <si>
    <t>Gas Regulators</t>
  </si>
  <si>
    <t>6W.00034</t>
  </si>
  <si>
    <t>UI-G0027</t>
  </si>
  <si>
    <t>GAS Regulators CNG</t>
  </si>
  <si>
    <t>4W.00034</t>
  </si>
  <si>
    <t>UI-B0021</t>
  </si>
  <si>
    <t>GAS Regulators BGC</t>
  </si>
  <si>
    <t>PRJ-000511</t>
  </si>
  <si>
    <t>5A.GS069</t>
  </si>
  <si>
    <t>4W.00032</t>
  </si>
  <si>
    <t>PRJ-000892</t>
  </si>
  <si>
    <t>PRJ-000891</t>
  </si>
  <si>
    <t>5W.00029</t>
  </si>
  <si>
    <t>6W.00029</t>
  </si>
  <si>
    <t>4W.00029</t>
  </si>
  <si>
    <t>6W.00040</t>
  </si>
  <si>
    <t>5W.00040</t>
  </si>
  <si>
    <t>4W.00040</t>
  </si>
  <si>
    <t>5W.00041</t>
  </si>
  <si>
    <t>6W.00041</t>
  </si>
  <si>
    <t>4W.00041</t>
  </si>
  <si>
    <t>5W.00030</t>
  </si>
  <si>
    <t>5W.00043</t>
  </si>
  <si>
    <t>4W.00043</t>
  </si>
  <si>
    <t>5A.LS033</t>
  </si>
  <si>
    <t>5A.01777</t>
  </si>
  <si>
    <t>PRJ-000370</t>
  </si>
  <si>
    <t>PRJ-000518</t>
  </si>
  <si>
    <t>PRJ-000953</t>
  </si>
  <si>
    <t>PRJ-000352</t>
  </si>
  <si>
    <t>6A.G0142</t>
  </si>
  <si>
    <t>5A.01776</t>
  </si>
  <si>
    <t>PRJ-000369</t>
  </si>
  <si>
    <t>4W.00045</t>
  </si>
  <si>
    <t>4A.00741</t>
  </si>
  <si>
    <t>PRJ-000828</t>
  </si>
  <si>
    <t>2T.00003</t>
  </si>
  <si>
    <t>PRJ-001280</t>
  </si>
  <si>
    <t>PRJ-000360</t>
  </si>
  <si>
    <t>PRJ-000361</t>
  </si>
  <si>
    <t>UH-TP000003</t>
  </si>
  <si>
    <t>Milford LNG - LNG Pump Replacement</t>
  </si>
  <si>
    <t>TPS</t>
  </si>
  <si>
    <t>PRJ-001278</t>
  </si>
  <si>
    <t>2T.00058</t>
  </si>
  <si>
    <t>UH-TP000002</t>
  </si>
  <si>
    <t>Milford LNG - Perimeter Fence Replacement</t>
  </si>
  <si>
    <t>PRJ-001281</t>
  </si>
  <si>
    <t>PRJ-001571</t>
  </si>
  <si>
    <t>PRJ-001572</t>
  </si>
  <si>
    <t>PRJ-001717</t>
  </si>
  <si>
    <t>4A.00834</t>
  </si>
  <si>
    <t>6A.G0145</t>
  </si>
  <si>
    <t>4A.00817</t>
  </si>
  <si>
    <t>6A.H1423</t>
  </si>
  <si>
    <t>5A.01772</t>
  </si>
  <si>
    <t>6A.H0007</t>
  </si>
  <si>
    <t>4A.10007</t>
  </si>
  <si>
    <t>5A.H0007</t>
  </si>
  <si>
    <t>6A.H0006</t>
  </si>
  <si>
    <t>4A.10006</t>
  </si>
  <si>
    <t>5A.H0006</t>
  </si>
  <si>
    <t>6A.H0012</t>
  </si>
  <si>
    <t>4A.00012</t>
  </si>
  <si>
    <t>5A.H0012</t>
  </si>
  <si>
    <t>6A.H1307</t>
  </si>
  <si>
    <t>6A.H0814</t>
  </si>
  <si>
    <t>4A.RT001</t>
  </si>
  <si>
    <t>4A.RT002</t>
  </si>
  <si>
    <t>PRJ-001048</t>
  </si>
  <si>
    <t>PRJ-000890</t>
  </si>
  <si>
    <t>PRJ-001926</t>
  </si>
  <si>
    <t>4A.00822</t>
  </si>
  <si>
    <t>4A.00686</t>
  </si>
  <si>
    <t>4A.00687</t>
  </si>
  <si>
    <t>PRJ-000515</t>
  </si>
  <si>
    <t>6A.H1408</t>
  </si>
  <si>
    <t>6W.00031</t>
  </si>
  <si>
    <t>4W.00031</t>
  </si>
  <si>
    <t>5A.00526</t>
  </si>
  <si>
    <t>6A.H1318</t>
  </si>
  <si>
    <t>6A.H1316</t>
  </si>
  <si>
    <t>PRJ-000897</t>
  </si>
  <si>
    <t>6A.H1322</t>
  </si>
  <si>
    <t>6A.H1324</t>
  </si>
  <si>
    <t>6A.H1283</t>
  </si>
  <si>
    <t>6A.H1284</t>
  </si>
  <si>
    <t>6A.H1303</t>
  </si>
  <si>
    <t>6A.H1299</t>
  </si>
  <si>
    <t>6A.G0139</t>
  </si>
  <si>
    <t>PRJ-001899</t>
  </si>
  <si>
    <t>PRJ-001898</t>
  </si>
  <si>
    <t>PRJ-001588</t>
  </si>
  <si>
    <t>6A.H1006</t>
  </si>
  <si>
    <t>PRJ-001531</t>
  </si>
  <si>
    <t>PRJ-000364</t>
  </si>
  <si>
    <t>PRJ-001598</t>
  </si>
  <si>
    <t>PRJ-001046</t>
  </si>
  <si>
    <t>PRJ-001279</t>
  </si>
  <si>
    <t>PRJ-001275</t>
  </si>
  <si>
    <t>5A.01689</t>
  </si>
  <si>
    <t>PRJ-000339</t>
  </si>
  <si>
    <t>PRJ-000341</t>
  </si>
  <si>
    <t>5A.01255</t>
  </si>
  <si>
    <t>5A.01594</t>
  </si>
  <si>
    <t>5A.01595</t>
  </si>
  <si>
    <t>5Z.00010</t>
  </si>
  <si>
    <t>5Z.00006</t>
  </si>
  <si>
    <t>PRJ-001215</t>
  </si>
  <si>
    <t>PRJ-001214</t>
  </si>
  <si>
    <t>5Z.00019</t>
  </si>
  <si>
    <t>PRJ-001211</t>
  </si>
  <si>
    <t>5Z.00003</t>
  </si>
  <si>
    <t>PRJ-001212</t>
  </si>
  <si>
    <t>5Z.00004</t>
  </si>
  <si>
    <t>PRJ-001213</t>
  </si>
  <si>
    <t>5Z.00023</t>
  </si>
  <si>
    <t>5Z.00011</t>
  </si>
  <si>
    <t>5Z.00005</t>
  </si>
  <si>
    <t>PRJ-000215</t>
  </si>
  <si>
    <t>PRJ-002192</t>
  </si>
  <si>
    <t>UI-S1201</t>
  </si>
  <si>
    <t>SCG CIBS</t>
  </si>
  <si>
    <t>SCG Distribution Main Replacements CAPEX</t>
  </si>
  <si>
    <t>5A.01729</t>
  </si>
  <si>
    <t>PRJ-000214</t>
  </si>
  <si>
    <t>5A.01713</t>
  </si>
  <si>
    <t>PRJ-000394</t>
  </si>
  <si>
    <t>PRJ-002176</t>
  </si>
  <si>
    <t>UI-S0015</t>
  </si>
  <si>
    <t>SCG GIS Software/Hardware</t>
  </si>
  <si>
    <t>PRJ-002188</t>
  </si>
  <si>
    <t>UI-S0116</t>
  </si>
  <si>
    <t>SCG Government Projects CAPEX</t>
  </si>
  <si>
    <t>5A.01646</t>
  </si>
  <si>
    <t>5A.01647</t>
  </si>
  <si>
    <t>PRJ-002190</t>
  </si>
  <si>
    <t>UI-S1110</t>
  </si>
  <si>
    <t>PRJ-002184</t>
  </si>
  <si>
    <t>UI-S0112</t>
  </si>
  <si>
    <t>PRJ-002178</t>
  </si>
  <si>
    <t>UI-S0018</t>
  </si>
  <si>
    <t>PRJ-002186</t>
  </si>
  <si>
    <t>UI-S0114</t>
  </si>
  <si>
    <t>5A.01714</t>
  </si>
  <si>
    <t>5W.SV014</t>
  </si>
  <si>
    <t>PRJ-000216</t>
  </si>
  <si>
    <t>5A.01251</t>
  </si>
  <si>
    <t>PRJ-000952</t>
  </si>
  <si>
    <t>6W.00028</t>
  </si>
  <si>
    <t>5W.00028</t>
  </si>
  <si>
    <t>UI-S0126</t>
  </si>
  <si>
    <t>Services Meter In/Out</t>
  </si>
  <si>
    <t>4W.00028</t>
  </si>
  <si>
    <t>UI-B0126</t>
  </si>
  <si>
    <t>SERVICES METER IN/OUT</t>
  </si>
  <si>
    <t>6W.00018</t>
  </si>
  <si>
    <t>5W.00018</t>
  </si>
  <si>
    <t>4W.00018</t>
  </si>
  <si>
    <t>5W.00019</t>
  </si>
  <si>
    <t>6W.00019</t>
  </si>
  <si>
    <t>4W.00019</t>
  </si>
  <si>
    <t>6W.00024</t>
  </si>
  <si>
    <t>5W.00020</t>
  </si>
  <si>
    <t>6W.00020</t>
  </si>
  <si>
    <t>UI-G0112</t>
  </si>
  <si>
    <t>4W.00020</t>
  </si>
  <si>
    <t>UI-B0112</t>
  </si>
  <si>
    <t>SERVICES REPLACEMENT-BARE STEEL</t>
  </si>
  <si>
    <t>5W.00023</t>
  </si>
  <si>
    <t>UI-S0124</t>
  </si>
  <si>
    <t>Services Replacement-Other</t>
  </si>
  <si>
    <t>6W.00023</t>
  </si>
  <si>
    <t>4W.00023</t>
  </si>
  <si>
    <t>UI-B0124</t>
  </si>
  <si>
    <t>SERVICES REPLACEMENT-OTHER</t>
  </si>
  <si>
    <t>PRJ-001718</t>
  </si>
  <si>
    <t>PRJ-001829</t>
  </si>
  <si>
    <t>PRJ-001828</t>
  </si>
  <si>
    <t>PRJ-001720</t>
  </si>
  <si>
    <t>6W.00009</t>
  </si>
  <si>
    <t>4W.00009</t>
  </si>
  <si>
    <t>6W.00007</t>
  </si>
  <si>
    <t>5A.01631</t>
  </si>
  <si>
    <t>PRJ-002195</t>
  </si>
  <si>
    <t>UI-TP087</t>
  </si>
  <si>
    <t>TPS - LNG General Equip - CAPEX</t>
  </si>
  <si>
    <t>PRJ-002194</t>
  </si>
  <si>
    <t>UI-TP086</t>
  </si>
  <si>
    <t>TPS - LNG Operations &amp; Maint</t>
  </si>
  <si>
    <t>2W.00001</t>
  </si>
  <si>
    <t>2T.00056</t>
  </si>
  <si>
    <t>PRJ-000896</t>
  </si>
  <si>
    <t>PRJ-000200</t>
  </si>
  <si>
    <t>PRJ-000231</t>
  </si>
  <si>
    <t>PRJ-000219</t>
  </si>
  <si>
    <t>PRJ-000372</t>
  </si>
  <si>
    <t>5A.GR001</t>
  </si>
  <si>
    <t>PRJ-002057</t>
  </si>
  <si>
    <t>2T.00009</t>
  </si>
  <si>
    <t>6A.H1386</t>
  </si>
  <si>
    <t>PRJ-000954</t>
  </si>
  <si>
    <t>6A.H1330</t>
  </si>
  <si>
    <t>6A.H1329</t>
  </si>
  <si>
    <t>PRJ-002088</t>
  </si>
  <si>
    <t>6A.H1415</t>
  </si>
  <si>
    <t>6A.H1272</t>
  </si>
  <si>
    <t>PRJ-000363</t>
  </si>
  <si>
    <t>802442.01</t>
  </si>
  <si>
    <t>PRJ-001889</t>
  </si>
  <si>
    <t>6A.H0635</t>
  </si>
  <si>
    <t>6A.H0636</t>
  </si>
  <si>
    <t>PRJ-001900</t>
  </si>
  <si>
    <t>PRJ-001901</t>
  </si>
  <si>
    <t>PRJ-001902</t>
  </si>
  <si>
    <t>4A.00408</t>
  </si>
  <si>
    <t>4A.00406</t>
  </si>
  <si>
    <t>4A.00402</t>
  </si>
  <si>
    <t>6A.H0963</t>
  </si>
  <si>
    <t>6A.H0960</t>
  </si>
  <si>
    <t>6A.H0962</t>
  </si>
  <si>
    <t>6A.H0943</t>
  </si>
  <si>
    <t>6A.H0944</t>
  </si>
  <si>
    <t>6A.H0945</t>
  </si>
  <si>
    <t>6A.H0946</t>
  </si>
  <si>
    <t>6A.H0947</t>
  </si>
  <si>
    <t>6A.H0948</t>
  </si>
  <si>
    <t>6A.H0949</t>
  </si>
  <si>
    <t>6A.H0951</t>
  </si>
  <si>
    <t>6A.H0953</t>
  </si>
  <si>
    <t>6A.H0954</t>
  </si>
  <si>
    <t>6A.H0956</t>
  </si>
  <si>
    <t>5A.01438</t>
  </si>
  <si>
    <t>5A.01439</t>
  </si>
  <si>
    <t>5A.01285</t>
  </si>
  <si>
    <t>6A.H1044</t>
  </si>
  <si>
    <t>6A.H1047</t>
  </si>
  <si>
    <t>6A.H1048</t>
  </si>
  <si>
    <t>6A.H1050</t>
  </si>
  <si>
    <t>6A.H1055</t>
  </si>
  <si>
    <t>6A.H1043</t>
  </si>
  <si>
    <t>5A.01448</t>
  </si>
  <si>
    <t>5A.01450</t>
  </si>
  <si>
    <t>5A.01453</t>
  </si>
  <si>
    <t>5A.01452</t>
  </si>
  <si>
    <t>5A.01294</t>
  </si>
  <si>
    <t>6A.H1233</t>
  </si>
  <si>
    <t>6A.H1223</t>
  </si>
  <si>
    <t>5A.01697</t>
  </si>
  <si>
    <t>5A.01698</t>
  </si>
  <si>
    <t>5A.01699</t>
  </si>
  <si>
    <t>5A.01700</t>
  </si>
  <si>
    <t>6A.H1280</t>
  </si>
  <si>
    <t>6A.H1281</t>
  </si>
  <si>
    <t>6A.H1347</t>
  </si>
  <si>
    <t>6A.H1348</t>
  </si>
  <si>
    <t>6A.H1349</t>
  </si>
  <si>
    <t>6A.H1340</t>
  </si>
  <si>
    <t>4A.00779</t>
  </si>
  <si>
    <t>4A.00780</t>
  </si>
  <si>
    <t>4A.00781</t>
  </si>
  <si>
    <t>4A.00782</t>
  </si>
  <si>
    <t>4A.00783</t>
  </si>
  <si>
    <t>4A.00784</t>
  </si>
  <si>
    <t>4A.00785</t>
  </si>
  <si>
    <t>4A.00738</t>
  </si>
  <si>
    <t>5A.01748</t>
  </si>
  <si>
    <t>4A.00735</t>
  </si>
  <si>
    <t>4A.00736</t>
  </si>
  <si>
    <t>4A.00737</t>
  </si>
  <si>
    <t>6A.H1366</t>
  </si>
  <si>
    <t>6A.H1367</t>
  </si>
  <si>
    <t>6A.H1368</t>
  </si>
  <si>
    <t>6A.H1369</t>
  </si>
  <si>
    <t>6A.H1370</t>
  </si>
  <si>
    <t>PRJ-001908</t>
  </si>
  <si>
    <t>PRJ-001909</t>
  </si>
  <si>
    <t>PRJ-002078</t>
  </si>
  <si>
    <t>5A.01784</t>
  </si>
  <si>
    <t>5A.01785</t>
  </si>
  <si>
    <t>6A.H1444</t>
  </si>
  <si>
    <t>PRJ-002064</t>
  </si>
  <si>
    <t>PRJ-002065</t>
  </si>
  <si>
    <t>PRJ-002066</t>
  </si>
  <si>
    <t>PRJ-002067</t>
  </si>
  <si>
    <t>PRJ-002070</t>
  </si>
  <si>
    <t>PRJ-002071</t>
  </si>
  <si>
    <t>PRJ-002072</t>
  </si>
  <si>
    <t>PRJ-002073</t>
  </si>
  <si>
    <t>PRJ-002074</t>
  </si>
  <si>
    <t>PRJ-002079</t>
  </si>
  <si>
    <t>PRJ-002080</t>
  </si>
  <si>
    <t>PRJ-002089</t>
  </si>
  <si>
    <t>PRJ-001910</t>
  </si>
  <si>
    <t>PRJ-001890</t>
  </si>
  <si>
    <t>PRJ-001891</t>
  </si>
  <si>
    <t>PRJ-002052</t>
  </si>
  <si>
    <t>PRJ-002051</t>
  </si>
  <si>
    <t>PRJ-002055</t>
  </si>
  <si>
    <t>PRJ-002083</t>
  </si>
  <si>
    <t>PRJ-002063</t>
  </si>
  <si>
    <t>PRJ-002053</t>
  </si>
  <si>
    <t>PRJ-002054</t>
  </si>
  <si>
    <t>PRJ-000516</t>
  </si>
  <si>
    <t>6A.H1406</t>
  </si>
  <si>
    <t>PRJ-000383</t>
  </si>
  <si>
    <t>PRJ-000901</t>
  </si>
  <si>
    <t>4A.00739</t>
  </si>
  <si>
    <t>6A.H1331</t>
  </si>
  <si>
    <t>6A.H1391</t>
  </si>
  <si>
    <t>4A.00803</t>
  </si>
  <si>
    <t>PRJ-001321</t>
  </si>
  <si>
    <t>PRJ-001322</t>
  </si>
  <si>
    <t>PRJ-001324</t>
  </si>
  <si>
    <t>802280.03</t>
  </si>
  <si>
    <t>802421.01</t>
  </si>
  <si>
    <t>PRJ-001327</t>
  </si>
  <si>
    <t>UW-GS568</t>
  </si>
  <si>
    <t>BGC Adams Operations Center Projects</t>
  </si>
  <si>
    <t>PRJ-001313</t>
  </si>
  <si>
    <t>PRJ-002141</t>
  </si>
  <si>
    <t>UI-B0031</t>
  </si>
  <si>
    <t>BGC General Equiptment GAS CAPEX</t>
  </si>
  <si>
    <t>PRJ-001330</t>
  </si>
  <si>
    <t>PRJ-001440</t>
  </si>
  <si>
    <t>UW-GS939</t>
  </si>
  <si>
    <t>BGC Minor Projects</t>
  </si>
  <si>
    <t>4A.00100</t>
  </si>
  <si>
    <t>PRJ-001331</t>
  </si>
  <si>
    <t>UW-GS569</t>
  </si>
  <si>
    <t>BGC Pittsfield Operations Center Projects</t>
  </si>
  <si>
    <t>802543.01</t>
  </si>
  <si>
    <t>PRJ-000244</t>
  </si>
  <si>
    <t>800332.01</t>
  </si>
  <si>
    <t>PRJ-000365</t>
  </si>
  <si>
    <t>PRJ-001362</t>
  </si>
  <si>
    <t>PRJ-001363</t>
  </si>
  <si>
    <t>PRJ-001314</t>
  </si>
  <si>
    <t>PRJ-001366</t>
  </si>
  <si>
    <t>PRJ-001367</t>
  </si>
  <si>
    <t>TBD232</t>
  </si>
  <si>
    <t>CNG Bldg Projects and Space Mgmt</t>
  </si>
  <si>
    <t>CNG East Hartford Service Center Projects</t>
  </si>
  <si>
    <t>6A.H1209</t>
  </si>
  <si>
    <t>PRJ-002205</t>
  </si>
  <si>
    <t>PRJ-001368</t>
  </si>
  <si>
    <t>PRJ-001369</t>
  </si>
  <si>
    <t>6W.LS010</t>
  </si>
  <si>
    <t>UW-GS936</t>
  </si>
  <si>
    <t>CNG Minor Projects</t>
  </si>
  <si>
    <t>PRJ-001370</t>
  </si>
  <si>
    <t>PRJ-002200</t>
  </si>
  <si>
    <t>UW-COVAD</t>
  </si>
  <si>
    <t>SCG Covid-19 Office Equipment</t>
  </si>
  <si>
    <t>4A.00106</t>
  </si>
  <si>
    <t>5A.01268</t>
  </si>
  <si>
    <t>UW-GS210</t>
  </si>
  <si>
    <t>SCG Fleet Replacement Program</t>
  </si>
  <si>
    <t>6A.00106</t>
  </si>
  <si>
    <t>5A.01269</t>
  </si>
  <si>
    <t>6A.00107</t>
  </si>
  <si>
    <t>UW-GS212</t>
  </si>
  <si>
    <t>CNG Fleet Replacement Program</t>
  </si>
  <si>
    <t>802199.03</t>
  </si>
  <si>
    <t>PRJ-002024</t>
  </si>
  <si>
    <t>PRJ-002025</t>
  </si>
  <si>
    <t>802474.01</t>
  </si>
  <si>
    <t>PRJ-000395</t>
  </si>
  <si>
    <t>PRJ-000396</t>
  </si>
  <si>
    <t>PRJ-000397</t>
  </si>
  <si>
    <t>802571.01</t>
  </si>
  <si>
    <t>PRJ-001603</t>
  </si>
  <si>
    <t>UW-GS501-CMP-CM</t>
  </si>
  <si>
    <t>UW-GS501-NYSEG-CM</t>
  </si>
  <si>
    <t>UW-GS501-RGE-CM</t>
  </si>
  <si>
    <t>802544.01</t>
  </si>
  <si>
    <t>4A.00302</t>
  </si>
  <si>
    <t>5A.01465</t>
  </si>
  <si>
    <t>6A.H1387</t>
  </si>
  <si>
    <t>6A.H1388</t>
  </si>
  <si>
    <t>6A.H1389</t>
  </si>
  <si>
    <t>6A.H1390</t>
  </si>
  <si>
    <t>802468.01</t>
  </si>
  <si>
    <t>802545.01</t>
  </si>
  <si>
    <t>PRJ-001838</t>
  </si>
  <si>
    <t>PRJ-001600</t>
  </si>
  <si>
    <t>PRJ-000832</t>
  </si>
  <si>
    <t>PRJ-001925</t>
  </si>
  <si>
    <t>PRJ-001616</t>
  </si>
  <si>
    <t>PRJ-002086</t>
  </si>
  <si>
    <t>PRJ-002050</t>
  </si>
  <si>
    <t>PRJ-002069</t>
  </si>
  <si>
    <t>PRJ-002075</t>
  </si>
  <si>
    <t>PRJ-002076</t>
  </si>
  <si>
    <t>PRJ-002062</t>
  </si>
  <si>
    <t>PRJ-002061</t>
  </si>
  <si>
    <t>UW-GS320-NYSEG-CM</t>
  </si>
  <si>
    <t>802572.01</t>
  </si>
  <si>
    <t>5A.01248</t>
  </si>
  <si>
    <t>PRJ-000893</t>
  </si>
  <si>
    <t>4A.00303</t>
  </si>
  <si>
    <t>5A.SALPE</t>
  </si>
  <si>
    <t>5A.01679</t>
  </si>
  <si>
    <t>PRJ-002082</t>
  </si>
  <si>
    <t>802596.01</t>
  </si>
  <si>
    <t>UW-GS322-RGE-CM</t>
  </si>
  <si>
    <t>6A.H1434</t>
  </si>
  <si>
    <t>802424.01</t>
  </si>
  <si>
    <t>5A.01781</t>
  </si>
  <si>
    <t>PRJ-001315</t>
  </si>
  <si>
    <t>PRJ-001437</t>
  </si>
  <si>
    <t>UW-GS463</t>
  </si>
  <si>
    <t>SCG Consolidation Orange Gas Project</t>
  </si>
  <si>
    <t>5A.01667</t>
  </si>
  <si>
    <t>PRJ-001424</t>
  </si>
  <si>
    <t>UW-GS938</t>
  </si>
  <si>
    <t>SCG Frontage Road</t>
  </si>
  <si>
    <t>PRJ-000355</t>
  </si>
  <si>
    <t>PRJ-000356</t>
  </si>
  <si>
    <t>PRJ-000354</t>
  </si>
  <si>
    <t>5A.01677</t>
  </si>
  <si>
    <t>5W.LS010</t>
  </si>
  <si>
    <t>UW-GS937</t>
  </si>
  <si>
    <t>SCG Minor Projects</t>
  </si>
  <si>
    <t>5A.01547</t>
  </si>
  <si>
    <t>801993.01</t>
  </si>
  <si>
    <t>801857.01</t>
  </si>
  <si>
    <t>PRJ-000899</t>
  </si>
  <si>
    <t>6A.H1426</t>
  </si>
  <si>
    <t>802446.01</t>
  </si>
  <si>
    <t>6A.H1393</t>
  </si>
  <si>
    <t>6A.H1394</t>
  </si>
  <si>
    <t>6A.H1395</t>
  </si>
  <si>
    <t>PRJ-000243</t>
  </si>
  <si>
    <t>5A.SALFT</t>
  </si>
  <si>
    <t>PRJ-002087</t>
  </si>
  <si>
    <t>UW-GS933</t>
  </si>
  <si>
    <t>UI 100 MHR Cafeteria Renovations</t>
  </si>
  <si>
    <t>802419.01</t>
  </si>
  <si>
    <t>UW-GS930</t>
  </si>
  <si>
    <t>UI 100 MHR Dispatch HVAC</t>
  </si>
  <si>
    <t>PRJ-001428</t>
  </si>
  <si>
    <t>PRJ-000403</t>
  </si>
  <si>
    <t>UW-GS934</t>
  </si>
  <si>
    <t>UI 100 MHR Oasis Warehouse</t>
  </si>
  <si>
    <t>PRJ-001427</t>
  </si>
  <si>
    <t>PRJ-001426</t>
  </si>
  <si>
    <t>PRJ-001425</t>
  </si>
  <si>
    <t>UW-GS926</t>
  </si>
  <si>
    <t>UI 180 MHR Upgrade Generator</t>
  </si>
  <si>
    <t>PRJ-001434</t>
  </si>
  <si>
    <t>TBD319</t>
  </si>
  <si>
    <t>UI Avangrid HQ Projects</t>
  </si>
  <si>
    <t>PRJ-001680</t>
  </si>
  <si>
    <t>PRJ-001316</t>
  </si>
  <si>
    <t>PRJ-001438</t>
  </si>
  <si>
    <t>PRJ-001429</t>
  </si>
  <si>
    <t>UW-COVAC</t>
  </si>
  <si>
    <t>UI COVID</t>
  </si>
  <si>
    <t>PRJ-001435</t>
  </si>
  <si>
    <t>TBD320</t>
  </si>
  <si>
    <t>UI Electric Operations Center Projects</t>
  </si>
  <si>
    <t>802302.01</t>
  </si>
  <si>
    <t>800520.01</t>
  </si>
  <si>
    <t>UW-GS215</t>
  </si>
  <si>
    <t>UI Fleet Replacement Program</t>
  </si>
  <si>
    <t>800521.01</t>
  </si>
  <si>
    <t>UW-GS216</t>
  </si>
  <si>
    <t>UI Fleet Vehicle Replacement Plan</t>
  </si>
  <si>
    <t>800522.01</t>
  </si>
  <si>
    <t>PRJ-001617</t>
  </si>
  <si>
    <t>6A.H1445</t>
  </si>
  <si>
    <t>800801.03</t>
  </si>
  <si>
    <t>PRJ-001317</t>
  </si>
  <si>
    <t>UW-GS108</t>
  </si>
  <si>
    <t>UI MFD Replacement Program</t>
  </si>
  <si>
    <t>800334.01</t>
  </si>
  <si>
    <t>UW-GS932</t>
  </si>
  <si>
    <t>UI Minor Projects</t>
  </si>
  <si>
    <t>PRJ-001436</t>
  </si>
  <si>
    <t>802418.01</t>
  </si>
  <si>
    <t>802439.01</t>
  </si>
  <si>
    <t>802407.01</t>
  </si>
  <si>
    <t>PRJ-001423</t>
  </si>
  <si>
    <t>PRJ-000819</t>
  </si>
  <si>
    <t>PRJ-000820</t>
  </si>
  <si>
    <t>PRJ-001929</t>
  </si>
  <si>
    <t>UW-GS107</t>
  </si>
  <si>
    <t>UI - Video Conferencing Equipment</t>
  </si>
  <si>
    <t>5A.01754</t>
  </si>
  <si>
    <t>6A.H1392</t>
  </si>
  <si>
    <t>PRJ-002225</t>
  </si>
  <si>
    <t>UJ-R5085</t>
  </si>
  <si>
    <t>4A.00329</t>
  </si>
  <si>
    <t>PRJ-001911</t>
  </si>
  <si>
    <t>PRJ-001847</t>
  </si>
  <si>
    <t>PRJ-001848</t>
  </si>
  <si>
    <t>802397.03</t>
  </si>
  <si>
    <t>802478.03</t>
  </si>
  <si>
    <t>PRJ-001743</t>
  </si>
  <si>
    <t>PRJ-001744</t>
  </si>
  <si>
    <t>802550.03</t>
  </si>
  <si>
    <t>802551.03</t>
  </si>
  <si>
    <t>802552.03</t>
  </si>
  <si>
    <t>802549.03</t>
  </si>
  <si>
    <t>802553.03</t>
  </si>
  <si>
    <t>802554.03</t>
  </si>
  <si>
    <t>802388.03</t>
  </si>
  <si>
    <t>PRJ-001613</t>
  </si>
  <si>
    <t>PRJ-001893</t>
  </si>
  <si>
    <t>PRJ-001913</t>
  </si>
  <si>
    <t>PRJ-001554</t>
  </si>
  <si>
    <t>PRJ-001983</t>
  </si>
  <si>
    <t>PRJ-001981</t>
  </si>
  <si>
    <t>TBD1053</t>
  </si>
  <si>
    <t>AGR-GIS Utility Network Model Implementation - CNG</t>
  </si>
  <si>
    <t>PRJ-001982</t>
  </si>
  <si>
    <t>PRJ-001980</t>
  </si>
  <si>
    <t>TBD1052</t>
  </si>
  <si>
    <t>AGR-GIS Utility Network Model Implementation - UI</t>
  </si>
  <si>
    <t>PRJ-001776</t>
  </si>
  <si>
    <t>PRJ-001777</t>
  </si>
  <si>
    <t>PRJ-001778</t>
  </si>
  <si>
    <t>PRJ-001779</t>
  </si>
  <si>
    <t>PRJ-001942</t>
  </si>
  <si>
    <t>PRJ-001940</t>
  </si>
  <si>
    <t>PRJ-001939</t>
  </si>
  <si>
    <t>PRJ-001780</t>
  </si>
  <si>
    <t>AGR - IOC-Microsoft Deployment LC-BGC</t>
  </si>
  <si>
    <t>PRJ-001781</t>
  </si>
  <si>
    <t>AGR - IOC-Microsoft Deployment LC-CNG</t>
  </si>
  <si>
    <t>PRJ-001782</t>
  </si>
  <si>
    <t>AGR - IOC-Microsoft Deployment LC-SCG</t>
  </si>
  <si>
    <t>PRJ-001783</t>
  </si>
  <si>
    <t>AGR - IOC-Microsoft Deployment LC-UI</t>
  </si>
  <si>
    <t>PRJ-001804</t>
  </si>
  <si>
    <t>AGR - IOC-NET-END USER LC-BGC</t>
  </si>
  <si>
    <t>PRJ-001806</t>
  </si>
  <si>
    <t>AGR - IOC-NET-END USER LC-CNG</t>
  </si>
  <si>
    <t>PRJ-001809</t>
  </si>
  <si>
    <t>AGR - IOC-NET-END USER LC-SCG</t>
  </si>
  <si>
    <t>PRJ-001810</t>
  </si>
  <si>
    <t>AGR - IOC-NET-END USER LC-UI</t>
  </si>
  <si>
    <t>PRJ-001784</t>
  </si>
  <si>
    <t>AGR - IOC-NETENG LC-BGC</t>
  </si>
  <si>
    <t>PRJ-001785</t>
  </si>
  <si>
    <t>AGR - IOC-NETENG LC-CNG</t>
  </si>
  <si>
    <t>PRJ-001786</t>
  </si>
  <si>
    <t>AGR - IOC-NETENG LC-SCG</t>
  </si>
  <si>
    <t>PRJ-001787</t>
  </si>
  <si>
    <t>AGR - IOC-NETENG LC-UI</t>
  </si>
  <si>
    <t>PRJ-001788</t>
  </si>
  <si>
    <t>AGR - IOC-NETSEC LC-BGC</t>
  </si>
  <si>
    <t>PRJ-001789</t>
  </si>
  <si>
    <t>AGR - IOC-NETSEC LC-CNG</t>
  </si>
  <si>
    <t>PRJ-001790</t>
  </si>
  <si>
    <t>AGR - IOC-NETSEC LC-SCG</t>
  </si>
  <si>
    <t>PRJ-001791</t>
  </si>
  <si>
    <t>AGR - IOC-NETSEC LC-UI</t>
  </si>
  <si>
    <t>PRJ-001792</t>
  </si>
  <si>
    <t>AGR - IOC-STORAGE LC-BGC</t>
  </si>
  <si>
    <t>PRJ-001793</t>
  </si>
  <si>
    <t>AGR - IOC-STORAGE LC-CNG</t>
  </si>
  <si>
    <t>PRJ-001794</t>
  </si>
  <si>
    <t>AGR - IOC-STORAGE LC-SCG</t>
  </si>
  <si>
    <t>PRJ-001795</t>
  </si>
  <si>
    <t>AGR - IOC-STORAGE LC-UI</t>
  </si>
  <si>
    <t>PRJ-001796</t>
  </si>
  <si>
    <t>AGR - IOC-UNIX LC-BGC</t>
  </si>
  <si>
    <t>PRJ-001797</t>
  </si>
  <si>
    <t>AGR - IOC-UNIX LC-CNG</t>
  </si>
  <si>
    <t>PRJ-001798</t>
  </si>
  <si>
    <t>AGR - IOC-UNIX LC-SCG</t>
  </si>
  <si>
    <t>PRJ-001799</t>
  </si>
  <si>
    <t>AGR - IOC-UNIX LC-UI</t>
  </si>
  <si>
    <t>PRJ-001800</t>
  </si>
  <si>
    <t>AGR - IOC-WINTEL LC-BGC</t>
  </si>
  <si>
    <t>PRJ-001801</t>
  </si>
  <si>
    <t>AGR - IOC-WINTEL LC-CNG</t>
  </si>
  <si>
    <t>PRJ-001802</t>
  </si>
  <si>
    <t>AGR - IOC-WINTEL LC-SCG</t>
  </si>
  <si>
    <t>PRJ-001803</t>
  </si>
  <si>
    <t>AGR - IOC-WINTEL LC-UI</t>
  </si>
  <si>
    <t>802222.03</t>
  </si>
  <si>
    <t>PRJ-001955</t>
  </si>
  <si>
    <t>TBD1039</t>
  </si>
  <si>
    <t>AGR-UIL SAP HANA Migration - BGC</t>
  </si>
  <si>
    <t>PRJ-001952</t>
  </si>
  <si>
    <t>TBD1037</t>
  </si>
  <si>
    <t>AGR-UIL SAP HANA Migration - CNG</t>
  </si>
  <si>
    <t>PRJ-001954</t>
  </si>
  <si>
    <t>TBD1038</t>
  </si>
  <si>
    <t>AGR-UIL SAP HANA Migration - SCG</t>
  </si>
  <si>
    <t>PRJ-001951</t>
  </si>
  <si>
    <t>TBD1036</t>
  </si>
  <si>
    <t>AGR-UIL SAP HANA Migration - UI</t>
  </si>
  <si>
    <t>PRJ-001941</t>
  </si>
  <si>
    <t>PRJ-001993</t>
  </si>
  <si>
    <t>UW-IT37B</t>
  </si>
  <si>
    <t>Bill Print Redesign - BGC</t>
  </si>
  <si>
    <t>PRJ-001991</t>
  </si>
  <si>
    <t>Bill Print Redesign - CNG</t>
  </si>
  <si>
    <t>PRJ-001992</t>
  </si>
  <si>
    <t>Bill Print Redesign - SCG</t>
  </si>
  <si>
    <t>PRJ-001990</t>
  </si>
  <si>
    <t>Bill Print Redesign - UI</t>
  </si>
  <si>
    <t>4A.00115</t>
  </si>
  <si>
    <t>5A.01266</t>
  </si>
  <si>
    <t>6A.00115</t>
  </si>
  <si>
    <t>802564.01</t>
  </si>
  <si>
    <t>802564.02</t>
  </si>
  <si>
    <t>PRJ-001959</t>
  </si>
  <si>
    <t>TBD1043</t>
  </si>
  <si>
    <t>Client project requests &amp; integration Projects - BGC</t>
  </si>
  <si>
    <t>PRJ-001957</t>
  </si>
  <si>
    <t>TBD1041</t>
  </si>
  <si>
    <t>Client project requests &amp; integration Projects - CNG</t>
  </si>
  <si>
    <t>PRJ-001958</t>
  </si>
  <si>
    <t>TBD1042</t>
  </si>
  <si>
    <t>Client project requests &amp; integration Projects - SCG</t>
  </si>
  <si>
    <t>PRJ-001956</t>
  </si>
  <si>
    <t>TBD1040</t>
  </si>
  <si>
    <t>Client project requests &amp; integration Projects - UI</t>
  </si>
  <si>
    <t>PRJ-001615</t>
  </si>
  <si>
    <t>PRJ-001923</t>
  </si>
  <si>
    <t>PRJ-001924</t>
  </si>
  <si>
    <t>802105.03</t>
  </si>
  <si>
    <t>802107.03</t>
  </si>
  <si>
    <t>4A.00816</t>
  </si>
  <si>
    <t>6A.H1422</t>
  </si>
  <si>
    <t>5A.01771</t>
  </si>
  <si>
    <t>PRJ-001971</t>
  </si>
  <si>
    <t>Customer Insights - BGC</t>
  </si>
  <si>
    <t>PRJ-001969</t>
  </si>
  <si>
    <t>Customer Insights - CNG</t>
  </si>
  <si>
    <t>PRJ-001970</t>
  </si>
  <si>
    <t>Customer Insights - SCG</t>
  </si>
  <si>
    <t>PRJ-001968</t>
  </si>
  <si>
    <t>Customer Insights - UI</t>
  </si>
  <si>
    <t>PRJ-001557</t>
  </si>
  <si>
    <t>PRJ-001727</t>
  </si>
  <si>
    <t>PRJ-001719</t>
  </si>
  <si>
    <t>PRJ-001735</t>
  </si>
  <si>
    <t>802210.03</t>
  </si>
  <si>
    <t>PRJ-001232</t>
  </si>
  <si>
    <t>Digital Projects - Customer Experience - BGC</t>
  </si>
  <si>
    <t>PRJ-001233</t>
  </si>
  <si>
    <t>Digital Projects - Customer Experience - CNG</t>
  </si>
  <si>
    <t>PRJ-001234</t>
  </si>
  <si>
    <t>Digital Projects - Customer Experience - SCG</t>
  </si>
  <si>
    <t>PRJ-001987</t>
  </si>
  <si>
    <t>Digital Projects - Customer Experience   - UI</t>
  </si>
  <si>
    <t>PRJ-001121</t>
  </si>
  <si>
    <t>PRJ-001227</t>
  </si>
  <si>
    <t>PRJ-001967</t>
  </si>
  <si>
    <t>PRJ-002004</t>
  </si>
  <si>
    <t>PRJ-002002</t>
  </si>
  <si>
    <t>PRJ-001965</t>
  </si>
  <si>
    <t>PRJ-001966</t>
  </si>
  <si>
    <t>PRJ-002003</t>
  </si>
  <si>
    <t>PRJ-001964</t>
  </si>
  <si>
    <t>PRJ-002001</t>
  </si>
  <si>
    <t>802561.03</t>
  </si>
  <si>
    <t>PRJ-001747</t>
  </si>
  <si>
    <t>PRJ-001748</t>
  </si>
  <si>
    <t>PRJ-001963</t>
  </si>
  <si>
    <t>PRJ-001961</t>
  </si>
  <si>
    <t>PRJ-001962</t>
  </si>
  <si>
    <t>PRJ-001960</t>
  </si>
  <si>
    <t>801986.03</t>
  </si>
  <si>
    <t>PRJ-001999</t>
  </si>
  <si>
    <t>ENTERPRISE GIS UPGRADE - CNG</t>
  </si>
  <si>
    <t>PRJ-000903</t>
  </si>
  <si>
    <t>PRJ-001599</t>
  </si>
  <si>
    <t>PRJ-001998</t>
  </si>
  <si>
    <t>ENTERPRISE GIS UPGRADE - UI</t>
  </si>
  <si>
    <t>PRJ-001043</t>
  </si>
  <si>
    <t>PRJ-000904</t>
  </si>
  <si>
    <t>PRJ-001946</t>
  </si>
  <si>
    <t>PRJ-001944</t>
  </si>
  <si>
    <t>PRJ-001945</t>
  </si>
  <si>
    <t>PRJ-001943</t>
  </si>
  <si>
    <t>802386.03</t>
  </si>
  <si>
    <t>801916.03</t>
  </si>
  <si>
    <t>802392.03</t>
  </si>
  <si>
    <t>802211.03</t>
  </si>
  <si>
    <t>PRJ-001997</t>
  </si>
  <si>
    <t>UW-ITA06</t>
  </si>
  <si>
    <t>IVR UPGRADE PH2 (ACD ROUTING) - BGC</t>
  </si>
  <si>
    <t>PRJ-001995</t>
  </si>
  <si>
    <t>IVR UPGRADE PH2 (ACD ROUTING) - CNG</t>
  </si>
  <si>
    <t>PRJ-001996</t>
  </si>
  <si>
    <t>IVR UPGRADE PH2 (ACD ROUTING) - SCG</t>
  </si>
  <si>
    <t>PRJ-001994</t>
  </si>
  <si>
    <t>IVR UPGRADE PH2 (ACD ROUTING) - UI</t>
  </si>
  <si>
    <t>PRJ-001979</t>
  </si>
  <si>
    <t>Liferay WCM Implementation - BGC</t>
  </si>
  <si>
    <t>PRJ-001977</t>
  </si>
  <si>
    <t>Liferay WCM Implementation - CNG</t>
  </si>
  <si>
    <t>PRJ-001978</t>
  </si>
  <si>
    <t>Liferay WCM Implementation - SCG</t>
  </si>
  <si>
    <t>PRJ-001976</t>
  </si>
  <si>
    <t>Liferay WCM Implementation - UI</t>
  </si>
  <si>
    <t>800382.03</t>
  </si>
  <si>
    <t>801996.01</t>
  </si>
  <si>
    <t>800746.01</t>
  </si>
  <si>
    <t>801715.01</t>
  </si>
  <si>
    <t>PRJ-000905</t>
  </si>
  <si>
    <t>801176.03</t>
  </si>
  <si>
    <t>802558.01</t>
  </si>
  <si>
    <t>802558.02</t>
  </si>
  <si>
    <t>800798.03</t>
  </si>
  <si>
    <t>PRJ-000239</t>
  </si>
  <si>
    <t>PRJ-000240</t>
  </si>
  <si>
    <t>800380.03</t>
  </si>
  <si>
    <t>PRJ-001741</t>
  </si>
  <si>
    <t>PRJ-001742</t>
  </si>
  <si>
    <t>4A.00799</t>
  </si>
  <si>
    <t>800175.01</t>
  </si>
  <si>
    <t>802126.03</t>
  </si>
  <si>
    <t>PRJ-000374</t>
  </si>
  <si>
    <t>PRJ-000375</t>
  </si>
  <si>
    <t>802427.03</t>
  </si>
  <si>
    <t>PRJ-001938</t>
  </si>
  <si>
    <t>QSR - 2021-2022 Security Plan - BGC</t>
  </si>
  <si>
    <t>PRJ-001936</t>
  </si>
  <si>
    <t>QSR - 2021-2022 Security Plan - CNG</t>
  </si>
  <si>
    <t>PRJ-001937</t>
  </si>
  <si>
    <t>QSR - 2021-2022 Security Plan - SCG</t>
  </si>
  <si>
    <t>PRJ-001935</t>
  </si>
  <si>
    <t>QSR - 2021-2022 Security Plan - UI</t>
  </si>
  <si>
    <t>802385.03</t>
  </si>
  <si>
    <t>PRJ-001975</t>
  </si>
  <si>
    <t>RPA Electric &amp; Gas Operation - BGC</t>
  </si>
  <si>
    <t>PRJ-001973</t>
  </si>
  <si>
    <t>RPA Electric &amp; Gas Operation - CNG</t>
  </si>
  <si>
    <t>PRJ-001974</t>
  </si>
  <si>
    <t>RPA Electric &amp; Gas Operation - SCG</t>
  </si>
  <si>
    <t>PRJ-001972</t>
  </si>
  <si>
    <t>RPA Electric &amp; Gas Operation - UI</t>
  </si>
  <si>
    <t>800815.03</t>
  </si>
  <si>
    <t>800858.03</t>
  </si>
  <si>
    <t>PRJ-001950</t>
  </si>
  <si>
    <t>TBD1035</t>
  </si>
  <si>
    <t>SAP Enhancements - BGC</t>
  </si>
  <si>
    <t>PRJ-001948</t>
  </si>
  <si>
    <t>TBD1033</t>
  </si>
  <si>
    <t>SAP Enhancements - CNG</t>
  </si>
  <si>
    <t>PRJ-001949</t>
  </si>
  <si>
    <t>TBD1034</t>
  </si>
  <si>
    <t>SAP Enhancements - SCG</t>
  </si>
  <si>
    <t>PRJ-001947</t>
  </si>
  <si>
    <t>TBD1032</t>
  </si>
  <si>
    <t>SAP Enhancements - UI</t>
  </si>
  <si>
    <t>802220.03</t>
  </si>
  <si>
    <t>802115.03</t>
  </si>
  <si>
    <t>802428.03</t>
  </si>
  <si>
    <t>800797.03</t>
  </si>
  <si>
    <t>PRJ-001745</t>
  </si>
  <si>
    <t>PRJ-001746</t>
  </si>
  <si>
    <t>802473.01</t>
  </si>
  <si>
    <t>PRJ-000348</t>
  </si>
  <si>
    <t>PRJ-000371</t>
  </si>
  <si>
    <t>PRJ-000357</t>
  </si>
  <si>
    <t>4A.00763</t>
  </si>
  <si>
    <t>6A.H1379</t>
  </si>
  <si>
    <t>5A.01734</t>
  </si>
  <si>
    <t>PRJ-001738</t>
  </si>
  <si>
    <t>PRJ-001724</t>
  </si>
  <si>
    <t>PRJ-001731</t>
  </si>
  <si>
    <t>PRJ-001892</t>
  </si>
  <si>
    <t>PRJ-001912</t>
  </si>
  <si>
    <t>PRJ-001885</t>
  </si>
  <si>
    <t>PRJ-001894</t>
  </si>
  <si>
    <t>PRJ-001914</t>
  </si>
  <si>
    <t>PRJ-001886</t>
  </si>
  <si>
    <t>PRJ-001895</t>
  </si>
  <si>
    <t>PRJ-001915</t>
  </si>
  <si>
    <t>PRJ-001887</t>
  </si>
  <si>
    <t>PRJ-001831</t>
  </si>
  <si>
    <t>PRJ-001834</t>
  </si>
  <si>
    <t>PRJ-001840</t>
  </si>
  <si>
    <t>PRJ-001916</t>
  </si>
  <si>
    <t>PRJ-001888</t>
  </si>
  <si>
    <t>PRJ-001896</t>
  </si>
  <si>
    <t>PRJ-000373</t>
  </si>
  <si>
    <t>PRJ-001832</t>
  </si>
  <si>
    <t>PRJ-001835</t>
  </si>
  <si>
    <t>PRJ-001841</t>
  </si>
  <si>
    <t>PRJ-001737</t>
  </si>
  <si>
    <t>PRJ-001723</t>
  </si>
  <si>
    <t>PRJ-001730</t>
  </si>
  <si>
    <t>PRJ-001726</t>
  </si>
  <si>
    <t>PRJ-001740</t>
  </si>
  <si>
    <t>PRJ-001733</t>
  </si>
  <si>
    <t>PRJ-001736</t>
  </si>
  <si>
    <t>PRJ-001722</t>
  </si>
  <si>
    <t>PRJ-001728</t>
  </si>
  <si>
    <t>PRJ-001836</t>
  </si>
  <si>
    <t>PRJ-001833</t>
  </si>
  <si>
    <t>PRJ-001842</t>
  </si>
  <si>
    <t>PRJ-001732</t>
  </si>
  <si>
    <t>PRJ-001739</t>
  </si>
  <si>
    <t>PRJ-001725</t>
  </si>
  <si>
    <t>802430.03</t>
  </si>
  <si>
    <t>802343.03</t>
  </si>
  <si>
    <t>802344.03</t>
  </si>
  <si>
    <t>PRJ-001843</t>
  </si>
  <si>
    <t>PRJ-001844</t>
  </si>
  <si>
    <t>802345.03</t>
  </si>
  <si>
    <t>801458.03</t>
  </si>
  <si>
    <t>PRJ-002008</t>
  </si>
  <si>
    <t>PRJ-002006</t>
  </si>
  <si>
    <t>UW-IT461</t>
  </si>
  <si>
    <t>UIL GLOBAL SAP IMPLEMENTATION - CNG</t>
  </si>
  <si>
    <t>PRJ-002007</t>
  </si>
  <si>
    <t>UIL GLOBAL SAP IMPLEMENTATION - SCG</t>
  </si>
  <si>
    <t>PRJ-002005</t>
  </si>
  <si>
    <t>UIL GLOBAL SAP IMPLEMENTATION - UI</t>
  </si>
  <si>
    <t>801475.03</t>
  </si>
  <si>
    <t>802218.03</t>
  </si>
  <si>
    <t>PRJ-001921</t>
  </si>
  <si>
    <t>PRJ-001922</t>
  </si>
  <si>
    <t>802217.03</t>
  </si>
  <si>
    <t>PRJ-001919</t>
  </si>
  <si>
    <t>PRJ-001920</t>
  </si>
  <si>
    <t>802463.03</t>
  </si>
  <si>
    <t>802216.03</t>
  </si>
  <si>
    <t>PRJ-001917</t>
  </si>
  <si>
    <t>PRJ-001918</t>
  </si>
  <si>
    <t>802394.03</t>
  </si>
  <si>
    <t>800780.03</t>
  </si>
  <si>
    <t>PRJ-001934</t>
  </si>
  <si>
    <t>PRJ-001932</t>
  </si>
  <si>
    <t>PRJ-001933</t>
  </si>
  <si>
    <t>PRJ-001930</t>
  </si>
  <si>
    <t>802429.03</t>
  </si>
  <si>
    <t>PRJ-001845</t>
  </si>
  <si>
    <t>PRJ-001846</t>
  </si>
  <si>
    <t>802297.03</t>
  </si>
  <si>
    <t>PRJ-001927</t>
  </si>
  <si>
    <t>UW-HR102</t>
  </si>
  <si>
    <t>HR Training Facilities</t>
  </si>
  <si>
    <t>PRJ-002011</t>
  </si>
  <si>
    <t>PRJ-002222</t>
  </si>
  <si>
    <t>UI-U9991</t>
  </si>
  <si>
    <t>UI - General Construction Overhead</t>
  </si>
  <si>
    <t>PRJ-002223</t>
  </si>
  <si>
    <t>UI-U9994</t>
  </si>
  <si>
    <t>UI - Preliminary Engineering Overhead</t>
  </si>
  <si>
    <t>PRJ-002198</t>
  </si>
  <si>
    <t>UI-U9997</t>
  </si>
  <si>
    <t>UI - Preliminary Engineering Subs OH</t>
  </si>
  <si>
    <t>801636.02</t>
  </si>
  <si>
    <t>801914.02</t>
  </si>
  <si>
    <t>UH-U0000117</t>
  </si>
  <si>
    <t>1655 Line Carrier/Relay Upgrade</t>
  </si>
  <si>
    <t>801905.02</t>
  </si>
  <si>
    <t>PRJ-000621</t>
  </si>
  <si>
    <t>UI-G0017</t>
  </si>
  <si>
    <t>55 Smart Grid GPS and Field Tablets</t>
  </si>
  <si>
    <t>801654.02</t>
  </si>
  <si>
    <t>UI-U0092</t>
  </si>
  <si>
    <t>7550 RTU Replacement Program</t>
  </si>
  <si>
    <t>801976.01</t>
  </si>
  <si>
    <t>UI-U5131</t>
  </si>
  <si>
    <t>ABB System Upgrade</t>
  </si>
  <si>
    <t>Burt, Jo-Ellen</t>
  </si>
  <si>
    <t>802403.01</t>
  </si>
  <si>
    <t>UI-U1141</t>
  </si>
  <si>
    <t>AMI Transition</t>
  </si>
  <si>
    <t>PRJ-000245</t>
  </si>
  <si>
    <t>PRJ-000246</t>
  </si>
  <si>
    <t>802598.02</t>
  </si>
  <si>
    <t>UI-C0067-ASC-CM</t>
  </si>
  <si>
    <t>6A.H1354</t>
  </si>
  <si>
    <t>800745.01</t>
  </si>
  <si>
    <t>6A.H1384</t>
  </si>
  <si>
    <t>UI-G0051</t>
  </si>
  <si>
    <t>Common Gas SCADA Platform-CNG</t>
  </si>
  <si>
    <t>5A.01741</t>
  </si>
  <si>
    <t>UI-S0051</t>
  </si>
  <si>
    <t>Common Gas SCADA Platform-SCG</t>
  </si>
  <si>
    <t>4A.00769</t>
  </si>
  <si>
    <t>UI-B0051</t>
  </si>
  <si>
    <t>Common Gas SCADA Platform-BGC</t>
  </si>
  <si>
    <t>4A.00108</t>
  </si>
  <si>
    <t>UI-B4020</t>
  </si>
  <si>
    <t>C-Software-Distributed</t>
  </si>
  <si>
    <t>5A.01259</t>
  </si>
  <si>
    <t>UI-S4016</t>
  </si>
  <si>
    <t>802434.02</t>
  </si>
  <si>
    <t>UH-U0000429</t>
  </si>
  <si>
    <t>CT Innovations Lab</t>
  </si>
  <si>
    <t>Muto, Kunihiro</t>
  </si>
  <si>
    <t>801001.01</t>
  </si>
  <si>
    <t>802466.02</t>
  </si>
  <si>
    <t>UI-U1021</t>
  </si>
  <si>
    <t>800405.01</t>
  </si>
  <si>
    <t>800932.01</t>
  </si>
  <si>
    <t>800932.02</t>
  </si>
  <si>
    <t>PRJ-001237</t>
  </si>
  <si>
    <t>UI-G4017</t>
  </si>
  <si>
    <t>Historian and Analytic Upgrades Program</t>
  </si>
  <si>
    <t>PRJ-000957</t>
  </si>
  <si>
    <t>801910.01</t>
  </si>
  <si>
    <t>802402.02</t>
  </si>
  <si>
    <t>PRJ-000622</t>
  </si>
  <si>
    <t>UI-G4030</t>
  </si>
  <si>
    <t>Meter Reading System Replacement (HW)</t>
  </si>
  <si>
    <t>PRJ-001160</t>
  </si>
  <si>
    <t>UI-U1111</t>
  </si>
  <si>
    <t>NMC Solar Winds UI - D</t>
  </si>
  <si>
    <t>UI-N0089-ASC-CM</t>
  </si>
  <si>
    <t>802137.01</t>
  </si>
  <si>
    <t>801084.01</t>
  </si>
  <si>
    <t>UI-R0095-ASC-CM</t>
  </si>
  <si>
    <t>802380.01</t>
  </si>
  <si>
    <t>UI-U1011</t>
  </si>
  <si>
    <t>RTU Replacement Program</t>
  </si>
  <si>
    <t>802380.02</t>
  </si>
  <si>
    <t>801551.02</t>
  </si>
  <si>
    <t>UI-U1061</t>
  </si>
  <si>
    <t>802185.02</t>
  </si>
  <si>
    <t>SCADA Development Upgrades-Smart Grids</t>
  </si>
  <si>
    <t>800040.01</t>
  </si>
  <si>
    <t>802011.02</t>
  </si>
  <si>
    <t>801970.02</t>
  </si>
  <si>
    <t>UI-U5239</t>
  </si>
  <si>
    <t>ECS Infra CapEx</t>
  </si>
  <si>
    <t>5A.01710</t>
  </si>
  <si>
    <t>PRJ-000894</t>
  </si>
  <si>
    <t>6A.H1295</t>
  </si>
  <si>
    <t>UI-G0020</t>
  </si>
  <si>
    <t>800018.01</t>
  </si>
  <si>
    <t>800225.02</t>
  </si>
  <si>
    <t>801656.02</t>
  </si>
  <si>
    <t>UI-U1051</t>
  </si>
  <si>
    <t>Substation HMI Replacement Program</t>
  </si>
  <si>
    <t>Davis, Andre</t>
  </si>
  <si>
    <t>801952.02</t>
  </si>
  <si>
    <t>801000.01</t>
  </si>
  <si>
    <t>802539.02</t>
  </si>
  <si>
    <t>802540.02</t>
  </si>
  <si>
    <t>UI-U1041</t>
  </si>
  <si>
    <t>801110.02</t>
  </si>
  <si>
    <t>801109.02</t>
  </si>
  <si>
    <t>PRJ-001254</t>
  </si>
  <si>
    <t>UI-U5233</t>
  </si>
  <si>
    <t>UI RF Ntw Buildout AMI/DA/Com Capex</t>
  </si>
  <si>
    <t>Loebick, Benjamin</t>
  </si>
  <si>
    <t>PRJ-000520</t>
  </si>
  <si>
    <t>800550.01</t>
  </si>
  <si>
    <t>UI-U1081</t>
  </si>
  <si>
    <t>UI Meter Data Management Upgrade / Enhancements - ESO</t>
  </si>
  <si>
    <t>802381.02</t>
  </si>
  <si>
    <t>UI-U1071</t>
  </si>
  <si>
    <t>Historian and Analytics Upgrades Program</t>
  </si>
  <si>
    <t>PRJ-001253</t>
  </si>
  <si>
    <t>UI-U5224</t>
  </si>
  <si>
    <t>UI Network Cellular Backhaul Communications</t>
  </si>
  <si>
    <t>Beaulieu, Paul</t>
  </si>
  <si>
    <t>801995.01</t>
  </si>
  <si>
    <t>802183.02</t>
  </si>
  <si>
    <t>UI-U5236</t>
  </si>
  <si>
    <t>UI SCADA System to Spectrum-Smart Grids</t>
  </si>
  <si>
    <t>PRJ-001239</t>
  </si>
  <si>
    <t>UI-U0014</t>
  </si>
  <si>
    <t>UI SG ASD Lifecycle Cap</t>
  </si>
  <si>
    <t>PRJ-001238</t>
  </si>
  <si>
    <t>801414.01</t>
  </si>
  <si>
    <t>802451.02</t>
  </si>
  <si>
    <t>802119.02</t>
  </si>
  <si>
    <t>UH-U0000121</t>
  </si>
  <si>
    <t>1685 Line Relay Replacement</t>
  </si>
  <si>
    <t>Spaulding, Stephen</t>
  </si>
  <si>
    <t>802178.02</t>
  </si>
  <si>
    <t>800130.02</t>
  </si>
  <si>
    <t>801434.02</t>
  </si>
  <si>
    <t>802570.02</t>
  </si>
  <si>
    <t>UH-U0000433</t>
  </si>
  <si>
    <t>680 Campbell Ave Property Acquisition</t>
  </si>
  <si>
    <t>Pinto, Rich</t>
  </si>
  <si>
    <t>801893.02</t>
  </si>
  <si>
    <t>UH-U0000057</t>
  </si>
  <si>
    <t>Ansonia-Derby Line Rebuild</t>
  </si>
  <si>
    <t>McMahon, Kevin</t>
  </si>
  <si>
    <t>801692.02</t>
  </si>
  <si>
    <t>801670.01</t>
  </si>
  <si>
    <t>UH-U0000053</t>
  </si>
  <si>
    <t>Arc Flash (Split Bus)-Elmwest Sub</t>
  </si>
  <si>
    <t>Erickson, Katie</t>
  </si>
  <si>
    <t>800938.01</t>
  </si>
  <si>
    <t>800938.02</t>
  </si>
  <si>
    <t>800212.01</t>
  </si>
  <si>
    <t>800212.02</t>
  </si>
  <si>
    <t>UH-U0000183</t>
  </si>
  <si>
    <t>Baird to Congress 115kV Railroad Upgrade, Baird to Congress 115kV Railroad Upgrade</t>
  </si>
  <si>
    <t>Baird to Congress 115kV Railroad Upgrade</t>
  </si>
  <si>
    <t>UH-C0000815-CMP-ED</t>
  </si>
  <si>
    <t>801963.01</t>
  </si>
  <si>
    <t>800000.01</t>
  </si>
  <si>
    <t>UH-U0000419</t>
  </si>
  <si>
    <t>Central Facility - Land</t>
  </si>
  <si>
    <t>UH-R0000185-RGE-ET</t>
  </si>
  <si>
    <t>800736.02</t>
  </si>
  <si>
    <t>802055.02</t>
  </si>
  <si>
    <t>UH-U0000063</t>
  </si>
  <si>
    <t>Congress Flood Mitigation</t>
  </si>
  <si>
    <t>Lapiy, Vladimir</t>
  </si>
  <si>
    <t>801594.02</t>
  </si>
  <si>
    <t>801979.02</t>
  </si>
  <si>
    <t>801980.02</t>
  </si>
  <si>
    <t>UH-U0000059</t>
  </si>
  <si>
    <t>Design Adequacy Projects Group 2</t>
  </si>
  <si>
    <t>PRJ-002234</t>
  </si>
  <si>
    <t>UH-U0000071</t>
  </si>
  <si>
    <t>Devon Phase 2 Control Room Relay Upgrade</t>
  </si>
  <si>
    <t>802422.02</t>
  </si>
  <si>
    <t>801689.02</t>
  </si>
  <si>
    <t>802058.02</t>
  </si>
  <si>
    <t>800179.02</t>
  </si>
  <si>
    <t>801682.02</t>
  </si>
  <si>
    <t>PRJ-000406</t>
  </si>
  <si>
    <t>UH-U0000075</t>
  </si>
  <si>
    <t>Fairfield to Congress 115kV Railroad</t>
  </si>
  <si>
    <t>802322.02</t>
  </si>
  <si>
    <t>UH-U0000191</t>
  </si>
  <si>
    <t>Grand/Mill Fire Alarm-Suppression</t>
  </si>
  <si>
    <t>802057.02</t>
  </si>
  <si>
    <t>UH-U0000067</t>
  </si>
  <si>
    <t>Grand Ave/Mill River Flood Mitigation</t>
  </si>
  <si>
    <t>802177.01</t>
  </si>
  <si>
    <t>801240.02</t>
  </si>
  <si>
    <t>801694.01</t>
  </si>
  <si>
    <t>UH-U0000055</t>
  </si>
  <si>
    <t>HRX to Baird 115kV Railroad Upgrade</t>
  </si>
  <si>
    <t>801694.02</t>
  </si>
  <si>
    <t>802324.02</t>
  </si>
  <si>
    <t>801723.02</t>
  </si>
  <si>
    <t>802023.02</t>
  </si>
  <si>
    <t>800749.02</t>
  </si>
  <si>
    <t>UH-U0000049</t>
  </si>
  <si>
    <t>Milvon Substation Flooding</t>
  </si>
  <si>
    <t>PRJ-000407</t>
  </si>
  <si>
    <t>UH-U0000077</t>
  </si>
  <si>
    <t>Milvon to West River 115kV Railroad</t>
  </si>
  <si>
    <t>PRJ-002227</t>
  </si>
  <si>
    <t>UH-I0000015</t>
  </si>
  <si>
    <t>NECEC Project</t>
  </si>
  <si>
    <t>PRJ-000464</t>
  </si>
  <si>
    <t>PRJ-000111</t>
  </si>
  <si>
    <t>802350.02</t>
  </si>
  <si>
    <t>801157.02</t>
  </si>
  <si>
    <t>800936.01</t>
  </si>
  <si>
    <t>UH-U0000051</t>
  </si>
  <si>
    <t>Old Town Substation Rebuild</t>
  </si>
  <si>
    <t>Pavolini, Renni</t>
  </si>
  <si>
    <t>800936.02</t>
  </si>
  <si>
    <t>Old Town Substation Rebuild T</t>
  </si>
  <si>
    <t>802566.01</t>
  </si>
  <si>
    <t>801693.02</t>
  </si>
  <si>
    <t>PRJ-000166</t>
  </si>
  <si>
    <t>UH-UI000051</t>
  </si>
  <si>
    <t>Primavera Cloud, Primavera Cloud</t>
  </si>
  <si>
    <t>Primavera Cloud</t>
  </si>
  <si>
    <t>Yacoby, Fred</t>
  </si>
  <si>
    <t>PRJ-000165</t>
  </si>
  <si>
    <t>PRJ-000172</t>
  </si>
  <si>
    <t>PRJ-000171</t>
  </si>
  <si>
    <t>PRJ-000173</t>
  </si>
  <si>
    <t>802048.02</t>
  </si>
  <si>
    <t>UH-U0000061</t>
  </si>
  <si>
    <t>Resiliency DN Coastal Sub (Pequonnock)</t>
  </si>
  <si>
    <t>Resiliency Coastal Sub Pequonnock</t>
  </si>
  <si>
    <t>802048.01</t>
  </si>
  <si>
    <t>801894.02</t>
  </si>
  <si>
    <t>801074.01</t>
  </si>
  <si>
    <t>801564.02</t>
  </si>
  <si>
    <t>PRJ-000936</t>
  </si>
  <si>
    <t>UH-C0001112</t>
  </si>
  <si>
    <t>Section 171A Upgrade</t>
  </si>
  <si>
    <t>PRJ-000938</t>
  </si>
  <si>
    <t>UH-C0001114</t>
  </si>
  <si>
    <t>Section 185 Upgrade</t>
  </si>
  <si>
    <t>Morin, Chris</t>
  </si>
  <si>
    <t>802056.02</t>
  </si>
  <si>
    <t>UH-U0000065</t>
  </si>
  <si>
    <t>Singer Flood Mitigation</t>
  </si>
  <si>
    <t>800832.02</t>
  </si>
  <si>
    <t>800187.02</t>
  </si>
  <si>
    <t>802323.02</t>
  </si>
  <si>
    <t>802450.02</t>
  </si>
  <si>
    <t>802526.02</t>
  </si>
  <si>
    <t>UH-U0000073</t>
  </si>
  <si>
    <t>Substation Fire Alarm Program 2020-21</t>
  </si>
  <si>
    <t>802250.02</t>
  </si>
  <si>
    <t>801544.02</t>
  </si>
  <si>
    <t>801896.02</t>
  </si>
  <si>
    <t>801899.02</t>
  </si>
  <si>
    <t>UH-U0000193</t>
  </si>
  <si>
    <t>Substation Security Upgrades Group 3</t>
  </si>
  <si>
    <t>801900.02</t>
  </si>
  <si>
    <t>801726.01</t>
  </si>
  <si>
    <t>801593.02</t>
  </si>
  <si>
    <t>802051.02</t>
  </si>
  <si>
    <t>UH-U0000119</t>
  </si>
  <si>
    <t>Trap Falls 1545 Secondary Relay Upgrade</t>
  </si>
  <si>
    <t>801592.02</t>
  </si>
  <si>
    <t>PRJ-001181</t>
  </si>
  <si>
    <t>801708.02</t>
  </si>
  <si>
    <t>UH-U0000417</t>
  </si>
  <si>
    <t>UI Substation Security</t>
  </si>
  <si>
    <t>801853.04</t>
  </si>
  <si>
    <t>5A.01504</t>
  </si>
  <si>
    <t>6A.H1101</t>
  </si>
  <si>
    <t>5A.01770</t>
  </si>
  <si>
    <t>6A.H1293</t>
  </si>
  <si>
    <t>4A.00580</t>
  </si>
  <si>
    <t>4W.LS030</t>
  </si>
  <si>
    <t>BGC GENERAL Struct &amp; Improve Fire</t>
  </si>
  <si>
    <t>4W.LS020</t>
  </si>
  <si>
    <t>BGC GENERAL Struct &amp; Improve Security</t>
  </si>
  <si>
    <t>PRJ-001028</t>
  </si>
  <si>
    <t>6A.H1210</t>
  </si>
  <si>
    <t>PRJ-001734</t>
  </si>
  <si>
    <t>6W.LS030</t>
  </si>
  <si>
    <t>CNG GENERAL Struct &amp; Improve Fire</t>
  </si>
  <si>
    <t>Corporate Security</t>
  </si>
  <si>
    <t>6W.LS020</t>
  </si>
  <si>
    <t>CNG GENERAL Struct &amp; Improve Security</t>
  </si>
  <si>
    <t>PRJ-001837</t>
  </si>
  <si>
    <t>6A.H1142</t>
  </si>
  <si>
    <t>PRJ-001679</t>
  </si>
  <si>
    <t>PRJ-001678</t>
  </si>
  <si>
    <t>PRJ-001677</t>
  </si>
  <si>
    <t>PRJ-001676</t>
  </si>
  <si>
    <t>PRJ-002212</t>
  </si>
  <si>
    <t>PRJ-002213</t>
  </si>
  <si>
    <t>PRJ-002209</t>
  </si>
  <si>
    <t>PRJ-002210</t>
  </si>
  <si>
    <t>PRJ-002211</t>
  </si>
  <si>
    <t>5W.LS030</t>
  </si>
  <si>
    <t>SCG GENERAL Struct &amp; Improve Fire</t>
  </si>
  <si>
    <t>5W.LS020</t>
  </si>
  <si>
    <t>SCG GENERAL Struct &amp; Improve Security</t>
  </si>
  <si>
    <t>801405.01</t>
  </si>
  <si>
    <t>801857.02</t>
  </si>
  <si>
    <t>802205.01</t>
  </si>
  <si>
    <t>UI General Struct &amp; Improv Fire</t>
  </si>
  <si>
    <t>PRJ-000349</t>
  </si>
  <si>
    <t>UH-C0000801-CMP-ED</t>
  </si>
  <si>
    <t>UH-C0000808-CMP-ED</t>
  </si>
  <si>
    <t>PRJ-002261</t>
  </si>
  <si>
    <t>UH-ME000001</t>
  </si>
  <si>
    <t>MEPCO-Maine Yankee FAA Tower Lights</t>
  </si>
  <si>
    <t>Shepard, Ben</t>
  </si>
  <si>
    <t>UH-C0005008-CMP-ED</t>
  </si>
  <si>
    <t>UH-N0000256-NYSEG-ED</t>
  </si>
  <si>
    <t>PRJ-000423</t>
  </si>
  <si>
    <t>PRJ-000856</t>
  </si>
  <si>
    <t>PRJ-000449</t>
  </si>
  <si>
    <t>PRJ-000411</t>
  </si>
  <si>
    <t>PRJ-002260</t>
  </si>
  <si>
    <t>UH-R0000117-NYSEG-ET</t>
  </si>
  <si>
    <t>PRJ-002259</t>
  </si>
  <si>
    <t>UH-R0000768</t>
  </si>
  <si>
    <t>Empire State  D TL RGE SS 80 and 255 Rochester</t>
  </si>
  <si>
    <t>PRJ-000415</t>
  </si>
  <si>
    <t>PRJ-000847</t>
  </si>
  <si>
    <t>PRJ-000358</t>
  </si>
  <si>
    <t>PRJ-000350</t>
  </si>
  <si>
    <t>PRJ-000359</t>
  </si>
  <si>
    <t>800357.03</t>
  </si>
  <si>
    <t>802482.01</t>
  </si>
  <si>
    <t>UIL Incremental Costs Security</t>
  </si>
  <si>
    <t>PRJ-000232</t>
  </si>
  <si>
    <t>802164.01</t>
  </si>
  <si>
    <t>802133.01</t>
  </si>
  <si>
    <t>801904.01</t>
  </si>
  <si>
    <t>UI-U1091</t>
  </si>
  <si>
    <t>Grid Analytics</t>
  </si>
  <si>
    <t>802522.01</t>
  </si>
  <si>
    <t>PRJ-001252</t>
  </si>
  <si>
    <t>PRJ-000175</t>
  </si>
  <si>
    <t>PRJ-001767</t>
  </si>
  <si>
    <t>UI-B4023</t>
  </si>
  <si>
    <t>NMC Solar Winds BGC</t>
  </si>
  <si>
    <t>PRJ-001765</t>
  </si>
  <si>
    <t>UI-G4020</t>
  </si>
  <si>
    <t>NMC Solar Winds CNG</t>
  </si>
  <si>
    <t>PRJ-001766</t>
  </si>
  <si>
    <t>UI-S4019</t>
  </si>
  <si>
    <t>NMC Solar Winds SCG</t>
  </si>
  <si>
    <t>PRJ-001764</t>
  </si>
  <si>
    <t>NMC Solar Winds UI - T</t>
  </si>
  <si>
    <t>PRJ-000734</t>
  </si>
  <si>
    <t>PRJ-002114</t>
  </si>
  <si>
    <t>UI-U1211</t>
  </si>
  <si>
    <t>UI - Subst Better CAP-Non PTF</t>
  </si>
  <si>
    <t>PRJ-002257</t>
  </si>
  <si>
    <t>UJ-N5077</t>
  </si>
  <si>
    <t>NYSEG - Minor Capital Program</t>
  </si>
  <si>
    <t>PRJ-002258</t>
  </si>
  <si>
    <t>UJ-R5086</t>
  </si>
  <si>
    <t>RGE - Station 5 Headgates/Dam_CAP</t>
  </si>
  <si>
    <t>UI-R0092-RGE-CM</t>
  </si>
  <si>
    <t>800303.01</t>
  </si>
  <si>
    <t>UH-U0000314</t>
  </si>
  <si>
    <t>Freeman Substation Removal</t>
  </si>
  <si>
    <t>PRJ-001507</t>
  </si>
  <si>
    <t>UI-C6067</t>
  </si>
  <si>
    <t>CMP-DG prj 163 SRE Solar Orig 1 230D1CAP</t>
  </si>
  <si>
    <t>PRJ-001610</t>
  </si>
  <si>
    <t>UI-C6115</t>
  </si>
  <si>
    <t>CMP-DG prj 181 Revision Energy 860D2 CAP</t>
  </si>
  <si>
    <t>PRJ-001499</t>
  </si>
  <si>
    <t>UI-C6079</t>
  </si>
  <si>
    <t>CMP-DG prj 251 SRE Solar Orig 1 818D2CAP</t>
  </si>
  <si>
    <t>PRJ-001493</t>
  </si>
  <si>
    <t>UI-C6047</t>
  </si>
  <si>
    <t>CMP-DG prj 50 Soltage 445D2CAP</t>
  </si>
  <si>
    <t>PRJ-001492</t>
  </si>
  <si>
    <t>UI-C6027</t>
  </si>
  <si>
    <t>CMP-DG prj 57 ECA Solar 403D1</t>
  </si>
  <si>
    <t>PRJ-001485</t>
  </si>
  <si>
    <t>UI-C6051</t>
  </si>
  <si>
    <t>CMP-DG prj 81 SRE Solar Orig 1 245D2CAP</t>
  </si>
  <si>
    <t>PRJ-002326</t>
  </si>
  <si>
    <t>UH-U0000109</t>
  </si>
  <si>
    <t>Core SDB Burnt Plains Rd-Do not use</t>
  </si>
  <si>
    <t>PRJ-001601</t>
  </si>
  <si>
    <t>UH-U0000350</t>
  </si>
  <si>
    <t>Fairfield SS Demolition</t>
  </si>
  <si>
    <t>PRJ-002324</t>
  </si>
  <si>
    <t>UH-U0000204</t>
  </si>
  <si>
    <t>L1963 &amp; L254 Network Vault Rebuild</t>
  </si>
  <si>
    <t>PRJ-002358</t>
  </si>
  <si>
    <t>PRJ-002327</t>
  </si>
  <si>
    <t>PRJ-001695</t>
  </si>
  <si>
    <t>UI-N5075-RGE-ED</t>
  </si>
  <si>
    <t>UI-N5144</t>
  </si>
  <si>
    <t>NYSEG - Electric Ops (Line Insp CAP)</t>
  </si>
  <si>
    <t>PRJ-002320</t>
  </si>
  <si>
    <t>UH-C0005218</t>
  </si>
  <si>
    <t>Squirrel Island Submarine Cable Phase 2 &amp; 3</t>
  </si>
  <si>
    <t>800601.01</t>
  </si>
  <si>
    <t>PRJ-002094</t>
  </si>
  <si>
    <t>PRJ-002103</t>
  </si>
  <si>
    <t>UI-U0031</t>
  </si>
  <si>
    <t>UI - Gen Equipment - OPS-SO</t>
  </si>
  <si>
    <t>PRJ-002105</t>
  </si>
  <si>
    <t>UI-U0030</t>
  </si>
  <si>
    <t>UI - Gen Equipment - OPS-TD</t>
  </si>
  <si>
    <t>PRJ-002355</t>
  </si>
  <si>
    <t>UI-U4091</t>
  </si>
  <si>
    <t>UI - LV Substation Removal</t>
  </si>
  <si>
    <t>PRJ-002131</t>
  </si>
  <si>
    <t>UI-U4071</t>
  </si>
  <si>
    <t>UI - Splice Chamber Rebuilds CAP</t>
  </si>
  <si>
    <t>PRJ-002115</t>
  </si>
  <si>
    <t>PRJ-002345</t>
  </si>
  <si>
    <t>UH-N0006019</t>
  </si>
  <si>
    <t>German Community Solar, LLC-PV-CAP</t>
  </si>
  <si>
    <t>PRJ-002346</t>
  </si>
  <si>
    <t>UH-N0006021</t>
  </si>
  <si>
    <t>Greene Community Solar, LLC-PV-CAP</t>
  </si>
  <si>
    <t>PRJ-002347</t>
  </si>
  <si>
    <t>UH-N0006023</t>
  </si>
  <si>
    <t>Lodestar Energy-4201 E River Rd-PV-CAP</t>
  </si>
  <si>
    <t>PRJ-002348</t>
  </si>
  <si>
    <t>UH-N0006025</t>
  </si>
  <si>
    <t>Nexamp Solar, LLC-5700 US-11-PV-CAP</t>
  </si>
  <si>
    <t>PRJ-002349</t>
  </si>
  <si>
    <t>UH-N0006027</t>
  </si>
  <si>
    <t>Nexamp Solar-6253 Co Rd 64 #1-PV-CAP</t>
  </si>
  <si>
    <t>PRJ-002353</t>
  </si>
  <si>
    <t>UH-N0006035</t>
  </si>
  <si>
    <t>NY Tioga II, LLC-Glen Mary Dr #2-PV-CAP</t>
  </si>
  <si>
    <t>PRJ-002354</t>
  </si>
  <si>
    <t>UH-R0000766</t>
  </si>
  <si>
    <t>Remelt Solar 1, LLC-PV-CAP</t>
  </si>
  <si>
    <t>PRJ-002350</t>
  </si>
  <si>
    <t>UH-N0006029</t>
  </si>
  <si>
    <t>TJA Clean Energy-Cohocton-PV-CAP</t>
  </si>
  <si>
    <t>PRJ-002352</t>
  </si>
  <si>
    <t>UH-N0006033</t>
  </si>
  <si>
    <t>TJA Clean Energy-Dix-PV-CAP</t>
  </si>
  <si>
    <t>PRJ-002351</t>
  </si>
  <si>
    <t>UH-N0006031</t>
  </si>
  <si>
    <t>TJA Clean Energy-Newark Valley-PV-CAP</t>
  </si>
  <si>
    <t>PRJ-002145</t>
  </si>
  <si>
    <t>UI-B0116</t>
  </si>
  <si>
    <t>BGC Government Projects CAPEX</t>
  </si>
  <si>
    <t>PRJ-002143</t>
  </si>
  <si>
    <t>UI-B0114</t>
  </si>
  <si>
    <t>BGC Reg. and Gate Station Replac. CAPEX</t>
  </si>
  <si>
    <t>PRJ-002333</t>
  </si>
  <si>
    <t>UW-COVAE</t>
  </si>
  <si>
    <t>CNG CAPEX Covid 19</t>
  </si>
  <si>
    <t>9301-3976-1480-NY-CM</t>
  </si>
  <si>
    <t>UW-GS467</t>
  </si>
  <si>
    <t>Hammondsport - Renovation</t>
  </si>
  <si>
    <t>PRJ-002334</t>
  </si>
  <si>
    <t>PRJ-002336</t>
  </si>
  <si>
    <t>PRJ-002335</t>
  </si>
  <si>
    <t>PRJ-002337</t>
  </si>
  <si>
    <t>PRJ-002338</t>
  </si>
  <si>
    <t>PRJ-002340</t>
  </si>
  <si>
    <t>PRJ-002339</t>
  </si>
  <si>
    <t>PRJ-002341</t>
  </si>
  <si>
    <t>PRJ-002332</t>
  </si>
  <si>
    <t>UI-U1131</t>
  </si>
  <si>
    <t>ASD DC3</t>
  </si>
  <si>
    <t>PRJ-002356</t>
  </si>
  <si>
    <t>PRJ-002357</t>
  </si>
  <si>
    <t>UI SG Zetron Consoles</t>
  </si>
  <si>
    <t>PRJ-002328</t>
  </si>
  <si>
    <t>UH-U0000463</t>
  </si>
  <si>
    <t>Bridgeport Solar Project</t>
  </si>
  <si>
    <t>PRJ-002325</t>
  </si>
  <si>
    <t>PRJ-002342</t>
  </si>
  <si>
    <t>Empire State TL RGE SS 80 and 255 Rochester</t>
  </si>
  <si>
    <t>801371.01</t>
  </si>
  <si>
    <t>801897.02</t>
  </si>
  <si>
    <t>800596.02</t>
  </si>
  <si>
    <t>801992.02</t>
  </si>
  <si>
    <t>801835.02</t>
  </si>
  <si>
    <t>801898.02</t>
  </si>
  <si>
    <t>UH-U0000185</t>
  </si>
  <si>
    <t>Substation Security Upgrades Group 2B</t>
  </si>
  <si>
    <t>PRJ-002344</t>
  </si>
  <si>
    <t>PHYSICAL &amp; CYBER SECURITY</t>
  </si>
  <si>
    <t>PRJ-002331</t>
  </si>
  <si>
    <t>800139.01</t>
  </si>
  <si>
    <t>UH-U0000320</t>
  </si>
  <si>
    <t>AM- Old Congress Sub Removal</t>
  </si>
  <si>
    <t>800256.01</t>
  </si>
  <si>
    <t>UH-U0000316</t>
  </si>
  <si>
    <t>Court St. Station Voltage Conversion</t>
  </si>
  <si>
    <t>PRJ-002123</t>
  </si>
  <si>
    <t>UH-C0005206</t>
  </si>
  <si>
    <t>NECEC QP639A IA Upgrades Cust Funded</t>
  </si>
  <si>
    <t>Libby, David</t>
  </si>
  <si>
    <t>PRJ-002149</t>
  </si>
  <si>
    <t>UI-B0014</t>
  </si>
  <si>
    <t>BGC GIS Software/Hardware</t>
  </si>
  <si>
    <t>PRJ-002247</t>
  </si>
  <si>
    <t>UH-U0000406</t>
  </si>
  <si>
    <t>Long Brook SS Demolition</t>
  </si>
  <si>
    <t>PRJ-002252</t>
  </si>
  <si>
    <t>UH-N0006041</t>
  </si>
  <si>
    <t>Spruce Haven Farm RNG</t>
  </si>
  <si>
    <t>PRJ-002269</t>
  </si>
  <si>
    <t>PRJ-002317</t>
  </si>
  <si>
    <t>PRJ-002364</t>
  </si>
  <si>
    <t>UH-N0006039</t>
  </si>
  <si>
    <t>Wayne Keuka Regulator Station</t>
  </si>
  <si>
    <t>PRJ-002365</t>
  </si>
  <si>
    <t>UH-N0006037</t>
  </si>
  <si>
    <t>Hamptonburgh Regulator Station</t>
  </si>
  <si>
    <t>PRJ-002366</t>
  </si>
  <si>
    <t>UH-N0006043</t>
  </si>
  <si>
    <t>Limestone Regulator Station</t>
  </si>
  <si>
    <t>PRJ-001219</t>
  </si>
  <si>
    <t>PRJ-001650</t>
  </si>
  <si>
    <t>UI-C6121</t>
  </si>
  <si>
    <t>CMP-DG prj 176 CEC Development 668D5 CAP</t>
  </si>
  <si>
    <t>PRJ-001658</t>
  </si>
  <si>
    <t>UI-C6043</t>
  </si>
  <si>
    <t>CMP-DG prj 48 NextGrid 839D1CAP</t>
  </si>
  <si>
    <t>PRJ-002235</t>
  </si>
  <si>
    <t>PRJ-002255</t>
  </si>
  <si>
    <t>UH-N0006067</t>
  </si>
  <si>
    <t>NYSEG Substation modernization - Wright Avenue</t>
  </si>
  <si>
    <t>PRJ-002256</t>
  </si>
  <si>
    <t>PRJ-002266</t>
  </si>
  <si>
    <t>UH-U0000407</t>
  </si>
  <si>
    <t>Municipal Dashboard</t>
  </si>
  <si>
    <t>Emergency Management</t>
  </si>
  <si>
    <t>Adams, Amy</t>
  </si>
  <si>
    <t>PRJ-002360</t>
  </si>
  <si>
    <t>UH-I0000019</t>
  </si>
  <si>
    <t>Excelsior Connect</t>
  </si>
  <si>
    <t>Libonatti, Sebastian</t>
  </si>
  <si>
    <t>PRJ-002369</t>
  </si>
  <si>
    <t>UI-R5494</t>
  </si>
  <si>
    <t>RGE - Greenlight Pole Correction</t>
  </si>
  <si>
    <t>PRJ-002385</t>
  </si>
  <si>
    <t>UW-GS573</t>
  </si>
  <si>
    <t>ASC MFD Purchase</t>
  </si>
  <si>
    <t>802377.01</t>
  </si>
  <si>
    <t>UI-N0134-NYSEG-GS</t>
  </si>
  <si>
    <t>UI-N0134-RGE-GS</t>
  </si>
  <si>
    <t>PRJ-002014</t>
  </si>
  <si>
    <t>PRJ-002012</t>
  </si>
  <si>
    <t>UI-G4026</t>
  </si>
  <si>
    <t>IP Funds for Reallocation - CNG</t>
  </si>
  <si>
    <t>Michalak, Joe</t>
  </si>
  <si>
    <t>PRJ-002013</t>
  </si>
  <si>
    <t>UI-S4029</t>
  </si>
  <si>
    <t>IP Funds for Reallocation - SCG</t>
  </si>
  <si>
    <t>PRJ-002021</t>
  </si>
  <si>
    <t>PRJ-002009</t>
  </si>
  <si>
    <t>UI-U5158</t>
  </si>
  <si>
    <t>IP Funds for Reallocation - UI D</t>
  </si>
  <si>
    <t>PRJ-002010</t>
  </si>
  <si>
    <t>UI-U5159</t>
  </si>
  <si>
    <t>IP Funds for Reallocation - UI T</t>
  </si>
  <si>
    <t>PRJ-002384</t>
  </si>
  <si>
    <t>PRJ-002370</t>
  </si>
  <si>
    <t>UH-C0005239</t>
  </si>
  <si>
    <t>CMP DG Engineering Mitigation Studies</t>
  </si>
  <si>
    <t>PRJ-000052</t>
  </si>
  <si>
    <t>UH-I0000006-AGE-CM</t>
  </si>
  <si>
    <t>UH-I0000006</t>
  </si>
  <si>
    <t>MISO Project</t>
  </si>
  <si>
    <t>PRJ-002458</t>
  </si>
  <si>
    <t>PRJ-002263</t>
  </si>
  <si>
    <t>UH-C0005231</t>
  </si>
  <si>
    <t>Add Circuit 617D4 from Dunstan Substation</t>
  </si>
  <si>
    <t>PRJ-002444</t>
  </si>
  <si>
    <t>UH-U0000107</t>
  </si>
  <si>
    <t>Core SDB Benton St</t>
  </si>
  <si>
    <t>Core SDB Benton St-DO NOT USE</t>
  </si>
  <si>
    <t>PRJ-001864</t>
  </si>
  <si>
    <t>PRJ-002460</t>
  </si>
  <si>
    <t>UI-U0099</t>
  </si>
  <si>
    <t>New St SHLT SDB Conversion-Do not use</t>
  </si>
  <si>
    <t>PRJ-002457</t>
  </si>
  <si>
    <t>UH-R0005684</t>
  </si>
  <si>
    <t>RGE - Lehrwood Sub Upgrade CAP</t>
  </si>
  <si>
    <t>UI-RS000-RGE-ET</t>
  </si>
  <si>
    <t>PRJ-002125</t>
  </si>
  <si>
    <t>UI-U0015</t>
  </si>
  <si>
    <t>UI - Street Lght CAP</t>
  </si>
  <si>
    <t>PRJ-002343</t>
  </si>
  <si>
    <t>PRJ-002447</t>
  </si>
  <si>
    <t>PRJ-002452</t>
  </si>
  <si>
    <t>UH-N0006057</t>
  </si>
  <si>
    <t>DRS-1283 Old Route 17</t>
  </si>
  <si>
    <t>PRJ-002451</t>
  </si>
  <si>
    <t>UH-N0006051</t>
  </si>
  <si>
    <t>DRS-Chidsey Hill Rd-PV-CAP</t>
  </si>
  <si>
    <t>PRJ-002449</t>
  </si>
  <si>
    <t>UH-N0006047</t>
  </si>
  <si>
    <t>GEM Energy, LLC-Big Flats-PV</t>
  </si>
  <si>
    <t>PRJ-002468</t>
  </si>
  <si>
    <t>UH-R0005681</t>
  </si>
  <si>
    <t>Hume-Wiscoy Solar II-Wolcott II-PV</t>
  </si>
  <si>
    <t>PRJ-002469</t>
  </si>
  <si>
    <t>UH-R0005679</t>
  </si>
  <si>
    <t>Hume-Wiscoy Solar I-Wolcott I-PV</t>
  </si>
  <si>
    <t>PRJ-002453</t>
  </si>
  <si>
    <t>UH-N0006059</t>
  </si>
  <si>
    <t>Lancaster landfill-PV</t>
  </si>
  <si>
    <t>PRJ-002470</t>
  </si>
  <si>
    <t>UH-R0005677</t>
  </si>
  <si>
    <t>Mt Morris-Creek Solar-Forbes-PV</t>
  </si>
  <si>
    <t>PRJ-002471</t>
  </si>
  <si>
    <t>UH-R0005673</t>
  </si>
  <si>
    <t>Mt Morris-Crk &amp; Hendershot Solar II</t>
  </si>
  <si>
    <t>PRJ-002456</t>
  </si>
  <si>
    <t>UH-R0005675</t>
  </si>
  <si>
    <t>Mt Morris-Nunda Solar-Arney-PV</t>
  </si>
  <si>
    <t>PRJ-002450</t>
  </si>
  <si>
    <t>UH-N0006049</t>
  </si>
  <si>
    <t>National Energy Dev-Broadway-PV</t>
  </si>
  <si>
    <t>PRJ-002448</t>
  </si>
  <si>
    <t>UH-N0006045</t>
  </si>
  <si>
    <t>Nexamp Solar, LLC-Lewis Rd-PV</t>
  </si>
  <si>
    <t>PRJ-002455</t>
  </si>
  <si>
    <t>UH-N0006063</t>
  </si>
  <si>
    <t>Penn Yan Solar PV-CAP</t>
  </si>
  <si>
    <t>PRJ-002454</t>
  </si>
  <si>
    <t>UH-N0006061</t>
  </si>
  <si>
    <t>RPNY Solar 2, LLC-Bullis Rd-PV-CAP</t>
  </si>
  <si>
    <t>PRJ-002465</t>
  </si>
  <si>
    <t>PRJ-002139</t>
  </si>
  <si>
    <t>PRJ-002153</t>
  </si>
  <si>
    <t>PRJ-002329</t>
  </si>
  <si>
    <t>UI-B0022</t>
  </si>
  <si>
    <t>GAS Tools &amp; Equip BGC</t>
  </si>
  <si>
    <t>PRJ-001573</t>
  </si>
  <si>
    <t>UH-TP000001</t>
  </si>
  <si>
    <t>Milford LNG Liquefaction System Replacement</t>
  </si>
  <si>
    <t>PRJ-002267</t>
  </si>
  <si>
    <t>Whatley LNG Tank Isolation &amp; Future Connection Vlvs</t>
  </si>
  <si>
    <t>PRJ-001469</t>
  </si>
  <si>
    <t>PRJ-002440</t>
  </si>
  <si>
    <t>PRJ-002443</t>
  </si>
  <si>
    <t>PRJ-002441</t>
  </si>
  <si>
    <t>PRJ-002442</t>
  </si>
  <si>
    <t>PRJ-002464</t>
  </si>
  <si>
    <t>PRJ-002467</t>
  </si>
  <si>
    <t>PRJ-002462</t>
  </si>
  <si>
    <t>UI-U1031</t>
  </si>
  <si>
    <t>UI SG Telecomm Fiber</t>
  </si>
  <si>
    <t>PRJ-000857</t>
  </si>
  <si>
    <t>PRJ-001484</t>
  </si>
  <si>
    <t>UI-C6063</t>
  </si>
  <si>
    <t>CMP-DG prj 150 SunRaise Inv 692D1CAP</t>
  </si>
  <si>
    <t>PRJ-001608</t>
  </si>
  <si>
    <t>UI-C6069</t>
  </si>
  <si>
    <t>CMP-DG prj 174 SunRaise Dev 803D5CAP</t>
  </si>
  <si>
    <t>PRJ-002459</t>
  </si>
  <si>
    <t>UH-N0000704-NYSEG-ET</t>
  </si>
  <si>
    <t>PRJ-002446</t>
  </si>
  <si>
    <t>Maine Yankee FAA Tower Lights D UH-C0001122</t>
  </si>
  <si>
    <t>UH-C0001074-CMP-CM</t>
  </si>
  <si>
    <t>PRJ-002420</t>
  </si>
  <si>
    <t>UH-C0001123</t>
  </si>
  <si>
    <t>UH-C0001123 E Wilton SS Modernization</t>
  </si>
  <si>
    <t>PRJ-002421</t>
  </si>
  <si>
    <t>UH-C0001125</t>
  </si>
  <si>
    <t>UH-C0001125 D - Dunstan SS Modernization</t>
  </si>
  <si>
    <t>PRJ-002422</t>
  </si>
  <si>
    <t>UH-C0001125 Dunstan SS Modernization</t>
  </si>
  <si>
    <t>PRJ-002424</t>
  </si>
  <si>
    <t>UH-C0001128</t>
  </si>
  <si>
    <t>UH-C0001129 D FOREST AVE SUBSTATION SS Mods</t>
  </si>
  <si>
    <t>PRJ-002423</t>
  </si>
  <si>
    <t>UH-C0001128 FOREST AVE SUBSTATION SS Mods</t>
  </si>
  <si>
    <t>PRJ-002434</t>
  </si>
  <si>
    <t>UH-C0005246</t>
  </si>
  <si>
    <t>UH-C0005246 D Warren SS Mods</t>
  </si>
  <si>
    <t>PRJ-002433</t>
  </si>
  <si>
    <t>UH-C0005246 T Warren SS Mods</t>
  </si>
  <si>
    <t>PRJ-002425</t>
  </si>
  <si>
    <t>UH-C0005249</t>
  </si>
  <si>
    <t>UH-C0005249 S BERWICK SS Mods</t>
  </si>
  <si>
    <t>PRJ-002427</t>
  </si>
  <si>
    <t>UH-C0005251</t>
  </si>
  <si>
    <t>UH-C0005251 D N Anson SS Mods</t>
  </si>
  <si>
    <t>PRJ-002428</t>
  </si>
  <si>
    <t>UH-C0005253</t>
  </si>
  <si>
    <t>UH-C0005253 D GREAT FALLS SS Mods</t>
  </si>
  <si>
    <t>PRJ-002429</t>
  </si>
  <si>
    <t>UH-C0005253 T GREAT FALLS SS Mods</t>
  </si>
  <si>
    <t>PRJ-002430</t>
  </si>
  <si>
    <t>UH-C0005256</t>
  </si>
  <si>
    <t>UH-C0005256 FRYEBURG SS Mods</t>
  </si>
  <si>
    <t>PRJ-002426</t>
  </si>
  <si>
    <t>PRJ-002432</t>
  </si>
  <si>
    <t>UH-C0005261</t>
  </si>
  <si>
    <t>UH-C0005261 D  BUTLERS CORNER  SS Mods</t>
  </si>
  <si>
    <t>PRJ-002431</t>
  </si>
  <si>
    <t>UH-C0005261 T BUTLERS CORNER  SS Mods</t>
  </si>
  <si>
    <t>PRJ-002408</t>
  </si>
  <si>
    <t>UI-C6237</t>
  </si>
  <si>
    <t>UI-C6237 CMP-DG prj 125 Maine DG Holdings CAP</t>
  </si>
  <si>
    <t>UI-N5411-NYSEG-ED</t>
  </si>
  <si>
    <t>UI-N5411</t>
  </si>
  <si>
    <t>REV - Interconnection Services</t>
  </si>
  <si>
    <t>UI-R0128-RGE-ED</t>
  </si>
  <si>
    <t>PRJ-002393</t>
  </si>
  <si>
    <t>UI-B4036</t>
  </si>
  <si>
    <t>Avangrid Security Domain (ASD) OSG Infrastructure (BGC)</t>
  </si>
  <si>
    <t>PRJ-002391</t>
  </si>
  <si>
    <t>UI-C5372</t>
  </si>
  <si>
    <t>Avangrid Security Domain (ASD) OSG Infrastructure (CMP)</t>
  </si>
  <si>
    <t>PRJ-002394</t>
  </si>
  <si>
    <t>UI-G4032</t>
  </si>
  <si>
    <t>Avangrid Security Domain (ASD) OSG Infrastructure (CNG)</t>
  </si>
  <si>
    <t>PRJ-002389</t>
  </si>
  <si>
    <t>UI-N5437</t>
  </si>
  <si>
    <t>Avangrid Security Domain (ASD) OSG Infrastructure (NYSEG)</t>
  </si>
  <si>
    <t>PRJ-002390</t>
  </si>
  <si>
    <t>UI-R5504</t>
  </si>
  <si>
    <t>Avangrid Security Domain (ASD) OSG Infrastructure (RGE)</t>
  </si>
  <si>
    <t>PRJ-002395</t>
  </si>
  <si>
    <t>UI-S4033</t>
  </si>
  <si>
    <t>Avangrid Security Domain (ASD) OSG Infrastructure (SCG)</t>
  </si>
  <si>
    <t>PRJ-002392</t>
  </si>
  <si>
    <t>UI-U5176</t>
  </si>
  <si>
    <t>Avangrid Security Domain (ASD) OSG Infrastructure (UI)</t>
  </si>
  <si>
    <t>PRJ-002400</t>
  </si>
  <si>
    <t>UI-B4037</t>
  </si>
  <si>
    <t>Avangrid Security Domain (ASD) OSG Telecommunications (BGC)</t>
  </si>
  <si>
    <t>PRJ-002398</t>
  </si>
  <si>
    <t>UI-C5373</t>
  </si>
  <si>
    <t>Avangrid Security Domain (ASD) OSG Telecommunications (CMP)</t>
  </si>
  <si>
    <t>PRJ-002401</t>
  </si>
  <si>
    <t>UI-G4033</t>
  </si>
  <si>
    <t>Avangrid Security Domain (ASD) OSG Telecommunications (CNG)</t>
  </si>
  <si>
    <t>PRJ-002396</t>
  </si>
  <si>
    <t>UI-N5438</t>
  </si>
  <si>
    <t>Avangrid Security Domain (ASD) OSG Telecommunications (NYSEG)</t>
  </si>
  <si>
    <t>PRJ-002397</t>
  </si>
  <si>
    <t>UI-R5505</t>
  </si>
  <si>
    <t>Avangrid Security Domain (ASD) OSG Telecommunications (RGE)</t>
  </si>
  <si>
    <t>PRJ-002402</t>
  </si>
  <si>
    <t>UI-S4034</t>
  </si>
  <si>
    <t>Avangrid Security Domain (ASD) OSG Telecommunications (SCG)</t>
  </si>
  <si>
    <t>PRJ-002399</t>
  </si>
  <si>
    <t>UI-U5177</t>
  </si>
  <si>
    <t>Avangrid Security Domain (ASD) OSG Telecommunications (UI)</t>
  </si>
  <si>
    <t>PRJ-002405</t>
  </si>
  <si>
    <t>UI-B4040</t>
  </si>
  <si>
    <t>BGC Tripwire Implementation</t>
  </si>
  <si>
    <t>PRJ-002407</t>
  </si>
  <si>
    <t>UI-G4036</t>
  </si>
  <si>
    <t>CNG Tripwire Implementation</t>
  </si>
  <si>
    <t>PRJ-002419</t>
  </si>
  <si>
    <t>UI-S4037</t>
  </si>
  <si>
    <t>SCG Tripwire Implementation</t>
  </si>
  <si>
    <t>UI-C5289-CMP-CM</t>
  </si>
  <si>
    <t>PRJ-002404</t>
  </si>
  <si>
    <t>UI-U5180</t>
  </si>
  <si>
    <t>UI Tripwire Implementation</t>
  </si>
  <si>
    <t>PRJ-002388</t>
  </si>
  <si>
    <t>UH-N0000426</t>
  </si>
  <si>
    <t>Q513 NYSEG Stony Creek to Orangeville</t>
  </si>
  <si>
    <t>PRJ-002414</t>
  </si>
  <si>
    <t>PRJ-002415</t>
  </si>
  <si>
    <t>UH-C0001138</t>
  </si>
  <si>
    <t>2B - S5 Upgrade</t>
  </si>
  <si>
    <t>PRJ-002416</t>
  </si>
  <si>
    <t>UH-C0001140</t>
  </si>
  <si>
    <t>2C - S35 New Build</t>
  </si>
  <si>
    <t>PRJ-002417</t>
  </si>
  <si>
    <t>PRJ-002475</t>
  </si>
  <si>
    <t>PRJ-002367</t>
  </si>
  <si>
    <t>UH-R0005694</t>
  </si>
  <si>
    <t>'34.5 kV Loop Automation Scheme Cir 737 &amp; 704</t>
  </si>
  <si>
    <t>PRJ-002473</t>
  </si>
  <si>
    <t>UH-R0005696</t>
  </si>
  <si>
    <t>773 K&amp;N Replacement</t>
  </si>
  <si>
    <t>PRJ-002439</t>
  </si>
  <si>
    <t>UH-R0005692</t>
  </si>
  <si>
    <t>Datthyn Farms</t>
  </si>
  <si>
    <t>PRJ-002474</t>
  </si>
  <si>
    <t>UH-N0006069</t>
  </si>
  <si>
    <t>NYSEG - Mech Lutherwoods Subdivision</t>
  </si>
  <si>
    <t>PRJ-002323</t>
  </si>
  <si>
    <t>UH-U0000475</t>
  </si>
  <si>
    <t>New Congress SS Getaway Engineering NuPower</t>
  </si>
  <si>
    <t>PRJ-002387</t>
  </si>
  <si>
    <t>UH-N0006087</t>
  </si>
  <si>
    <t>NYSEG - Brewster Pawling Route 22 Pole Relocation</t>
  </si>
  <si>
    <t>PRJ-002359</t>
  </si>
  <si>
    <t>UH-C0001010-CMP-ET</t>
  </si>
  <si>
    <t>UH-N0000274-NYSEG-ET</t>
  </si>
  <si>
    <t>PRJ-000149</t>
  </si>
  <si>
    <t>UI-R5408-RGE-ED</t>
  </si>
  <si>
    <t>UI-R5408</t>
  </si>
  <si>
    <t>RGE REV - Interconnection Services</t>
  </si>
  <si>
    <t>PRJ-001712</t>
  </si>
  <si>
    <t>UI-C6157</t>
  </si>
  <si>
    <t>CMP-DG prj 1 HEP 817D3 CAP</t>
  </si>
  <si>
    <t>PRJ-001749</t>
  </si>
  <si>
    <t>UI-C6139</t>
  </si>
  <si>
    <t>CMP-DG prj 6 Dirigo/BNRG 870D2 CAP</t>
  </si>
  <si>
    <t>PRJ-001751</t>
  </si>
  <si>
    <t>UI-C6133</t>
  </si>
  <si>
    <t>CMP-DG prj 110 Turning Point Energy 602D3</t>
  </si>
  <si>
    <t>PRJ-001755</t>
  </si>
  <si>
    <t>UI-C6161</t>
  </si>
  <si>
    <t>CMP-DG prj 333 Turning Point Energy 621D1 CAP</t>
  </si>
  <si>
    <t>PRJ-001853</t>
  </si>
  <si>
    <t>UI-C6175</t>
  </si>
  <si>
    <t>CMP-DG prj 133 Revision Energy 428D3 CAP</t>
  </si>
  <si>
    <t>PRJ-002271</t>
  </si>
  <si>
    <t>UI-C6191</t>
  </si>
  <si>
    <t>CMP-DG prj 146 Borrego Solar 437D1 CAP</t>
  </si>
  <si>
    <t>PRJ-002274</t>
  </si>
  <si>
    <t>UI-C6203</t>
  </si>
  <si>
    <t>CMP-DG prj 376 SOL CES Projects 213D1 CAP</t>
  </si>
  <si>
    <t>PRJ-002282</t>
  </si>
  <si>
    <t>UI-C6219</t>
  </si>
  <si>
    <t>CMP-DG prj 168 Borrego Solar 250D2 CAP</t>
  </si>
  <si>
    <t>PRJ-002264</t>
  </si>
  <si>
    <t>PRJ-002374</t>
  </si>
  <si>
    <t>UI-C6193</t>
  </si>
  <si>
    <t>UI-C6193 CMP-DG prj 203 Borrego Solar 850D1 CAP</t>
  </si>
  <si>
    <t>PRJ-002375</t>
  </si>
  <si>
    <t>UI-C6195</t>
  </si>
  <si>
    <t>UI-C6195 CMP-DG prj 245 Revision Energy 801D1 CAP</t>
  </si>
  <si>
    <t>PRJ-002409</t>
  </si>
  <si>
    <t>UI-C6213</t>
  </si>
  <si>
    <t>UI-C6213 CMP-DG prj 77 Maine DG Holdings CAP</t>
  </si>
  <si>
    <t>PRJ-002487</t>
  </si>
  <si>
    <t>UI-C6257</t>
  </si>
  <si>
    <t>CMP-DG Prj 343 Global Resource Options Inc 210D2 CAP</t>
  </si>
  <si>
    <t>PRJ-002488</t>
  </si>
  <si>
    <t>UI-C6251</t>
  </si>
  <si>
    <t>CMP-DG Prj 399 Maine DG Holdings LLC 861D8 CAP</t>
  </si>
  <si>
    <t>PRJ-002489</t>
  </si>
  <si>
    <t>UI-C6263</t>
  </si>
  <si>
    <t>CMP-DG prj 415 ER Brooks Solar LLC 805D1 CAP</t>
  </si>
  <si>
    <t>PRJ-002490</t>
  </si>
  <si>
    <t>UI-C6255</t>
  </si>
  <si>
    <t>CMP-DG Prj. 330 Knights Pond Solar LLC 602D3 CAP</t>
  </si>
  <si>
    <t>PRJ-002491</t>
  </si>
  <si>
    <t>UI-C6245</t>
  </si>
  <si>
    <t>UI-C6245 - CMP-DG prj 65 Borrego Solar Systems Inc 454D1 CAP</t>
  </si>
  <si>
    <t>PRJ-002492</t>
  </si>
  <si>
    <t>UI-C6247</t>
  </si>
  <si>
    <t>UI-C6247 - CMP-DG prj 131 Maine DG Holdings LLC 873D1 CAP</t>
  </si>
  <si>
    <t>PRJ-002493</t>
  </si>
  <si>
    <t>UI-C6253</t>
  </si>
  <si>
    <t>UI-C6253 - CMP-DG prj 285 Con Edison Dev Inc 667D2 CAP</t>
  </si>
  <si>
    <t>PRJ-002494</t>
  </si>
  <si>
    <t>UI-C6259</t>
  </si>
  <si>
    <t>UI-C6259 - CMP-DG prj 355 Global Resource Options Inc 874D1 CAP</t>
  </si>
  <si>
    <t>PRJ-002495</t>
  </si>
  <si>
    <t>UI-C6261</t>
  </si>
  <si>
    <t>UI-C6261 - CMP-DG prj 401 Carrabassett Solar 1 LLC 882D2 CAP</t>
  </si>
  <si>
    <t>PRJ-002502</t>
  </si>
  <si>
    <t>UI-C5383</t>
  </si>
  <si>
    <t>CMP Interconnection Services - Portal Development</t>
  </si>
  <si>
    <t>PRJ-002503</t>
  </si>
  <si>
    <t>UI-U5205</t>
  </si>
  <si>
    <t>UI Interconnection Services - Portal Development</t>
  </si>
  <si>
    <t>PRJ-002500</t>
  </si>
  <si>
    <t>UI-N5622</t>
  </si>
  <si>
    <t>NYSEG IEDR</t>
  </si>
  <si>
    <t>Gener, Alvaro</t>
  </si>
  <si>
    <t>PRJ-002501</t>
  </si>
  <si>
    <t>UI-R5602</t>
  </si>
  <si>
    <t>RG&amp;E IEDR</t>
  </si>
  <si>
    <t>PRJ-002512</t>
  </si>
  <si>
    <t>NYSEG Substation Modernization - Noyes Island D</t>
  </si>
  <si>
    <t>PRJ-002513</t>
  </si>
  <si>
    <t>UH-C0005258</t>
  </si>
  <si>
    <t>DEER RIPS SS Mods T</t>
  </si>
  <si>
    <t>PRJ-002514</t>
  </si>
  <si>
    <t>UH-N0006065</t>
  </si>
  <si>
    <t>Nexamp Solar, LLC-State Route 96-PV-CAP</t>
  </si>
  <si>
    <t>PRJ-002515</t>
  </si>
  <si>
    <t>PRJ-002516</t>
  </si>
  <si>
    <t>UI-C6265</t>
  </si>
  <si>
    <t>UI-C6265 - CMP-DG prj 29 BD Solar Lew Junc 420D4 CAP</t>
  </si>
  <si>
    <t>PRJ-002517</t>
  </si>
  <si>
    <t>UI-C6267</t>
  </si>
  <si>
    <t>UI-C6267 - CMP-DG prj 116 Pine Gate Renew 256D3 CAP</t>
  </si>
  <si>
    <t>PRJ-002518</t>
  </si>
  <si>
    <t>UI-C6269</t>
  </si>
  <si>
    <t>UI-C6269 - CMP-DG prj 117 Dimension ME 1 428D1 CAP</t>
  </si>
  <si>
    <t>PRJ-002519</t>
  </si>
  <si>
    <t>UI-C6271</t>
  </si>
  <si>
    <t>UI-C6271 - CMP-DG prj 118 Cenergy Power 872D1</t>
  </si>
  <si>
    <t>PRJ-002520</t>
  </si>
  <si>
    <t>UI-C6273</t>
  </si>
  <si>
    <t>UI-C6273 - CMP-DG prj 189 Wiscasset Solar I LLC 238D1</t>
  </si>
  <si>
    <t>PRJ-002521</t>
  </si>
  <si>
    <t>UI-C6275</t>
  </si>
  <si>
    <t>UI-C6275 - CMP-DG prj 206 ISM Solar Dev LLC 661D1</t>
  </si>
  <si>
    <t>PRJ-002522</t>
  </si>
  <si>
    <t>UI-C6277</t>
  </si>
  <si>
    <t>UI-C6277 - CMP-DG prj 246 BD Solar Dexter 813D1</t>
  </si>
  <si>
    <t>PRJ-002523</t>
  </si>
  <si>
    <t>UI-C6279</t>
  </si>
  <si>
    <t>UI-C6279 - CMP-DG prj 311 ReVision Energy 230D1</t>
  </si>
  <si>
    <t>PRJ-002524</t>
  </si>
  <si>
    <t>UI-C6281</t>
  </si>
  <si>
    <t>UI-C6281 - CMP-DG prj 339 UGE USA Inc 815D1</t>
  </si>
  <si>
    <t>PRJ-002525</t>
  </si>
  <si>
    <t>UI-C6283</t>
  </si>
  <si>
    <t>UI-C6283 CMP-DG prj 345 510PV Proj Dev LLC 806D2</t>
  </si>
  <si>
    <t>PRJ-002526</t>
  </si>
  <si>
    <t>PRJ-002527</t>
  </si>
  <si>
    <t>UI-C6287</t>
  </si>
  <si>
    <t>UI-C6287 CMP-DG prj 400 New England Solar 846D1</t>
  </si>
  <si>
    <t>PRJ-002528</t>
  </si>
  <si>
    <t>UI-C6289</t>
  </si>
  <si>
    <t>UI-C6289 CMP-DG prj 436 Wyman Hill Solar 447D2</t>
  </si>
  <si>
    <t>PRJ-002529</t>
  </si>
  <si>
    <t>UI-C6291</t>
  </si>
  <si>
    <t>UI-C6291 CMP-DG prj 437 510PV Proj Dev LLC 674D2</t>
  </si>
  <si>
    <t>PRJ-002531</t>
  </si>
  <si>
    <t>UI-C6293</t>
  </si>
  <si>
    <t>UI-C6293  CMP-DG prj 459 ER Pleasant St Solar 816D1</t>
  </si>
  <si>
    <t>PRJ-002545</t>
  </si>
  <si>
    <t>BGC MFD Replacement Projgram</t>
  </si>
  <si>
    <t>Nilsson, Sandy</t>
  </si>
  <si>
    <t>PRJ-002546</t>
  </si>
  <si>
    <t>UI-C6297</t>
  </si>
  <si>
    <t>UI-C6297 CMP-DG prj 68 Walden Solar Maine V, LLC 471D2</t>
  </si>
  <si>
    <t>PRJ-002547</t>
  </si>
  <si>
    <t>UI-C6223</t>
  </si>
  <si>
    <t>UI-C6223 CMP-DG prj 270 Longroad Development 861D8 CAP</t>
  </si>
  <si>
    <t>PRJ-002548</t>
  </si>
  <si>
    <t>UI-C6295</t>
  </si>
  <si>
    <t>UI-C6295 CMP-DG prj 11 Sanford ESS, LLC 656D3</t>
  </si>
  <si>
    <t>PRJ-002549</t>
  </si>
  <si>
    <t>UI-C6299</t>
  </si>
  <si>
    <t>UI-C6299 CMP-DG prj 377 ReVision Energy Inc 263D1</t>
  </si>
  <si>
    <t>PRJ-002550</t>
  </si>
  <si>
    <t>UI-C6301</t>
  </si>
  <si>
    <t>UI-C6301 CMP-DG prj 429 Con Edison Solutions 255D1</t>
  </si>
  <si>
    <t>PRJ-002580</t>
  </si>
  <si>
    <t>UI-C6305</t>
  </si>
  <si>
    <t>UI-6305 - CMP-DG prj 13 VESI 20 LLC 262D1</t>
  </si>
  <si>
    <t>PRJ-002581</t>
  </si>
  <si>
    <t>UI-C6307</t>
  </si>
  <si>
    <t>UI-6307 - CMP-DG prj 15 South Portland ESS LLC 636D2</t>
  </si>
  <si>
    <t>PRJ-002583</t>
  </si>
  <si>
    <t>UI-C6313</t>
  </si>
  <si>
    <t>UI-6313 - CMP-DG prj 69 Borrego Solar System Inc 454D1</t>
  </si>
  <si>
    <t>PRJ-002584</t>
  </si>
  <si>
    <t>PRJ-002586</t>
  </si>
  <si>
    <t>UI-C6321</t>
  </si>
  <si>
    <t>UI-6321 - CMP-DG prj 88 510PV Prj Dev LLC 467D1</t>
  </si>
  <si>
    <t>PRJ-002588</t>
  </si>
  <si>
    <t>UI-C6325</t>
  </si>
  <si>
    <t>UI-6325 - CMP-DG prj 96 ECA Solar 405D1</t>
  </si>
  <si>
    <t>PRJ-002589</t>
  </si>
  <si>
    <t>UI-C6327</t>
  </si>
  <si>
    <t>UI-6327 - CMP-DG prj 141 RT3 China Solar LLC 244D2</t>
  </si>
  <si>
    <t>PRJ-002590</t>
  </si>
  <si>
    <t>UI-C6329</t>
  </si>
  <si>
    <t>UI-6329 - CMP-DG prj 144 Union ME 1 LLC 251D1</t>
  </si>
  <si>
    <t>PRJ-002591</t>
  </si>
  <si>
    <t>UI-C6331</t>
  </si>
  <si>
    <t>UI-6331 - CMP-DG prj 151 ISM Solar Bolster Mills LLC 423D2</t>
  </si>
  <si>
    <t>PRJ-002593</t>
  </si>
  <si>
    <t>UI-C6311</t>
  </si>
  <si>
    <t>UI-6311 - CMP-DG prj 47 NextGrid Inc 605D1</t>
  </si>
  <si>
    <t>PRJ-002595</t>
  </si>
  <si>
    <t>DGOV</t>
  </si>
  <si>
    <t>PRJ-002596</t>
  </si>
  <si>
    <t>PRJ-002597</t>
  </si>
  <si>
    <t>UH-I0000023</t>
  </si>
  <si>
    <t>PJM Growth Opportunities</t>
  </si>
  <si>
    <t>PRJ-002598</t>
  </si>
  <si>
    <t>UH-N0006071</t>
  </si>
  <si>
    <t>Community Power Group-Dansville-PV-CAP</t>
  </si>
  <si>
    <t>PRJ-002600</t>
  </si>
  <si>
    <t>UH-N0006073</t>
  </si>
  <si>
    <t>NSF Torrey Site 2, LLC-PV-CAP</t>
  </si>
  <si>
    <t>PRJ-002601</t>
  </si>
  <si>
    <t>UH-N0006075</t>
  </si>
  <si>
    <t>NSF Torrey Site 3, LLC-PV-CAP</t>
  </si>
  <si>
    <t>PRJ-002602</t>
  </si>
  <si>
    <t>UH-N0006077</t>
  </si>
  <si>
    <t>NSF Coventry Site 2, LLC-PV-CAP</t>
  </si>
  <si>
    <t>PRJ-002604</t>
  </si>
  <si>
    <t>UH-N0006079</t>
  </si>
  <si>
    <t>NSF Coventry Site 3, LLC-PV-CAP</t>
  </si>
  <si>
    <t>PRJ-002605</t>
  </si>
  <si>
    <t>UH-N0006081</t>
  </si>
  <si>
    <t>AES DE DevCo NC, LLC-PV-CAP</t>
  </si>
  <si>
    <t>PRJ-002606</t>
  </si>
  <si>
    <t>PRJ-002607</t>
  </si>
  <si>
    <t>PRJ-002609</t>
  </si>
  <si>
    <t>UH-R0005665</t>
  </si>
  <si>
    <t>Mt Morris-Creek &amp; Hendershot Solar 1-CAP</t>
  </si>
  <si>
    <t>PRJ-002610</t>
  </si>
  <si>
    <t>PRJ-002532</t>
  </si>
  <si>
    <t>PRJ-002533</t>
  </si>
  <si>
    <t>PRJ-002537</t>
  </si>
  <si>
    <t>PRJ-002538</t>
  </si>
  <si>
    <t>UW-GS218</t>
  </si>
  <si>
    <t>CMP Global Telematics Solution</t>
  </si>
  <si>
    <t>Document and System Mgmt</t>
  </si>
  <si>
    <t>Lombardo, Lynn</t>
  </si>
  <si>
    <t>PRJ-002539</t>
  </si>
  <si>
    <t>NYSEG Global Telematics Solution</t>
  </si>
  <si>
    <t>PRJ-002541</t>
  </si>
  <si>
    <t>UI Global Telematics Solution</t>
  </si>
  <si>
    <t>PRJ-002542</t>
  </si>
  <si>
    <t>CNG Global Telematics Solution</t>
  </si>
  <si>
    <t>PRJ-002543</t>
  </si>
  <si>
    <t>BGC Global Telematics Solution</t>
  </si>
  <si>
    <t>PRJ-002563</t>
  </si>
  <si>
    <t>UI-B4046</t>
  </si>
  <si>
    <t>Virtualization Expansion BGC</t>
  </si>
  <si>
    <t>PRJ-002564</t>
  </si>
  <si>
    <t>UI-G4044</t>
  </si>
  <si>
    <t>Virtualization Expansion CNG</t>
  </si>
  <si>
    <t>PRJ-002565</t>
  </si>
  <si>
    <t>UI-S4045</t>
  </si>
  <si>
    <t>Virtualization Expansion SCG</t>
  </si>
  <si>
    <t>PRJ-002559</t>
  </si>
  <si>
    <t>UI-C5386</t>
  </si>
  <si>
    <t>Oracle Exadata CMP</t>
  </si>
  <si>
    <t>PRJ-002560</t>
  </si>
  <si>
    <t>UI-N5537</t>
  </si>
  <si>
    <t>Oracle Exadata NYSEG</t>
  </si>
  <si>
    <t>PRJ-002561</t>
  </si>
  <si>
    <t>UI-R5518</t>
  </si>
  <si>
    <t>Oracle Exadata RGE</t>
  </si>
  <si>
    <t>PRJ-002562</t>
  </si>
  <si>
    <t>UI-U5208</t>
  </si>
  <si>
    <t>Veritas Growth UI</t>
  </si>
  <si>
    <t>PRJ-002566</t>
  </si>
  <si>
    <t>UI-U5211</t>
  </si>
  <si>
    <t>Virtualization Expansion UI</t>
  </si>
  <si>
    <t>PRJ-000946</t>
  </si>
  <si>
    <t>UH-C0005155</t>
  </si>
  <si>
    <t>Recon-Railroad St. Mechanic Falls 431D2</t>
  </si>
  <si>
    <t>PRJ-002363</t>
  </si>
  <si>
    <t>UH-U0000487</t>
  </si>
  <si>
    <t>809 Chapel St Customer Network Vault</t>
  </si>
  <si>
    <t>PRJ-002506</t>
  </si>
  <si>
    <t>PRJ-002569</t>
  </si>
  <si>
    <t>UH-N0006114</t>
  </si>
  <si>
    <t>NYSEG - Mech. Synergy Park</t>
  </si>
  <si>
    <t>UW-IT240-CMP-CM</t>
  </si>
  <si>
    <t>UW-IT352-CMP-CM</t>
  </si>
  <si>
    <t>UW-IT352-NYSEG-CM</t>
  </si>
  <si>
    <t>UW-IT373-RGE-CM</t>
  </si>
  <si>
    <t>UW-ITA08-CMP-CM</t>
  </si>
  <si>
    <t>PRJ-000432</t>
  </si>
  <si>
    <t>PRJ-000950</t>
  </si>
  <si>
    <t>UI-C6005</t>
  </si>
  <si>
    <t>UI-C6005 DG prj BD Solar Circuit 437D2 upgrade</t>
  </si>
  <si>
    <t>PRJ-001481</t>
  </si>
  <si>
    <t>UI-C6057</t>
  </si>
  <si>
    <t>CMP-DG prj 123 SunRaise Inv 207D2CAP</t>
  </si>
  <si>
    <t>PRJ-001483</t>
  </si>
  <si>
    <t>UI-C6061</t>
  </si>
  <si>
    <t>CMP-DG prj 148 Pine Gate 270D1CAP</t>
  </si>
  <si>
    <t>PRJ-001486</t>
  </si>
  <si>
    <t>UI-C6053</t>
  </si>
  <si>
    <t>CMP-DG prj 90 Pine Gate 423D1CAP</t>
  </si>
  <si>
    <t>PRJ-001487</t>
  </si>
  <si>
    <t>UI-C6015</t>
  </si>
  <si>
    <t>CMP-DG prj 14 HEP 824D2</t>
  </si>
  <si>
    <t>PRJ-001490</t>
  </si>
  <si>
    <t>UI-C6049</t>
  </si>
  <si>
    <t>CMP-DG prj 64 ISM 416D2CAP</t>
  </si>
  <si>
    <t>PRJ-001494</t>
  </si>
  <si>
    <t>UI-C6045</t>
  </si>
  <si>
    <t>CMP-DG prj 49 Walden Renewables 405D2CAP</t>
  </si>
  <si>
    <t>PRJ-001497</t>
  </si>
  <si>
    <t>UI-C6083</t>
  </si>
  <si>
    <t>CMP-DG prj 301 ISM 216D2CAP</t>
  </si>
  <si>
    <t>PRJ-001500</t>
  </si>
  <si>
    <t>UI-C6037</t>
  </si>
  <si>
    <t>CMP-DG prj 24 NextGrid 412D4CAP</t>
  </si>
  <si>
    <t>PRJ-001502</t>
  </si>
  <si>
    <t>UI-C6077</t>
  </si>
  <si>
    <t>CMP-DG prj 225 NextGrid 431D3CAP</t>
  </si>
  <si>
    <t>PRJ-001504</t>
  </si>
  <si>
    <t>UI-C6017</t>
  </si>
  <si>
    <t>CMP-DG prj 21 HEP 860D1CAP</t>
  </si>
  <si>
    <t>PRJ-001508</t>
  </si>
  <si>
    <t>UI-C6065</t>
  </si>
  <si>
    <t>CMP-DG prj 153 Dynamic Energy 864D1CAP</t>
  </si>
  <si>
    <t>PRJ-001605</t>
  </si>
  <si>
    <t>UI-C6117</t>
  </si>
  <si>
    <t>CMP-DG prj 142 CEC Development 251D1 CAP</t>
  </si>
  <si>
    <t>PRJ-001611</t>
  </si>
  <si>
    <t>UI-C6113</t>
  </si>
  <si>
    <t>CMP-DG prj 183 MSD Guimond 817D1 CAP</t>
  </si>
  <si>
    <t>PRJ-001612</t>
  </si>
  <si>
    <t>UI-C6123</t>
  </si>
  <si>
    <t>CMP-DG prj 19 Walden Renewables 661D2CAP</t>
  </si>
  <si>
    <t>PRJ-001623</t>
  </si>
  <si>
    <t>UI-C6013</t>
  </si>
  <si>
    <t>CMP-DG prj 7 HEP 855D2CAP</t>
  </si>
  <si>
    <t>PRJ-001659</t>
  </si>
  <si>
    <t>UI-C6075</t>
  </si>
  <si>
    <t>CMP-DG prj 221 SunRaise Dev 226D2CAP</t>
  </si>
  <si>
    <t>PRJ-001618</t>
  </si>
  <si>
    <t>UI-C6107</t>
  </si>
  <si>
    <t>CMP-DG prj 31 Nex Amp 447D2 CAP</t>
  </si>
  <si>
    <t>PRJ-001620</t>
  </si>
  <si>
    <t>UI-C6109</t>
  </si>
  <si>
    <t>CMP-DG prj 32 Nex Amp 624D1 CAP</t>
  </si>
  <si>
    <t>PRJ-001621</t>
  </si>
  <si>
    <t>UI-C6111</t>
  </si>
  <si>
    <t>CMP-DG prj 33 Nex Amp 436D6 CAP</t>
  </si>
  <si>
    <t>PRJ-001622</t>
  </si>
  <si>
    <t>UI-C6103</t>
  </si>
  <si>
    <t>CMP-DG prj 63 Nutting Ridge Solar 463D1 CAP</t>
  </si>
  <si>
    <t>PRJ-001626</t>
  </si>
  <si>
    <t>UI-C6101</t>
  </si>
  <si>
    <t>CMP-DG prj 70 Sunraise Investment 244D1 CAP</t>
  </si>
  <si>
    <t>PRJ-001635</t>
  </si>
  <si>
    <t>UI-C6089</t>
  </si>
  <si>
    <t>CMP-DG prj 107/108 Dimension Energy 428D1 CAP</t>
  </si>
  <si>
    <t>PRJ-001652</t>
  </si>
  <si>
    <t>UI-C6105</t>
  </si>
  <si>
    <t>CMP-DG prj 218 Nex Amp 449D2 CAP</t>
  </si>
  <si>
    <t>PRJ-001653</t>
  </si>
  <si>
    <t>UI-C6091</t>
  </si>
  <si>
    <t>CMP-DG prj 237 Con Edison Solutions 413D1 CAP</t>
  </si>
  <si>
    <t>PRJ-001654</t>
  </si>
  <si>
    <t>UI-C6087</t>
  </si>
  <si>
    <t>CMP-DG prj 256 Blue Wave 270D2 CAP</t>
  </si>
  <si>
    <t>PRJ-001655</t>
  </si>
  <si>
    <t>UI-C6099</t>
  </si>
  <si>
    <t>CMP-DG prj 271 Dynamic Energy 450D1 CAP</t>
  </si>
  <si>
    <t>PRJ-001656</t>
  </si>
  <si>
    <t>UI-C6093</t>
  </si>
  <si>
    <t>CMP-DG prj 272 Dimension Energy 834D2 CAP</t>
  </si>
  <si>
    <t>PRJ-001711</t>
  </si>
  <si>
    <t>UI-C6127</t>
  </si>
  <si>
    <t>CMP-DG prj 79 HEP 821D1</t>
  </si>
  <si>
    <t>PRJ-001713</t>
  </si>
  <si>
    <t>UI-C6125</t>
  </si>
  <si>
    <t>CMP-DG prj 37 Blue Wave Solar 605D1 CAP</t>
  </si>
  <si>
    <t>PRJ-001756</t>
  </si>
  <si>
    <t>UI-C6137</t>
  </si>
  <si>
    <t>CMP-DG prj 161 Dynamic Energy 673D1 CAP</t>
  </si>
  <si>
    <t>PRJ-001757</t>
  </si>
  <si>
    <t>UI-C6159</t>
  </si>
  <si>
    <t>CMP-DG prj 275 Revision Energy 242D1 CAP</t>
  </si>
  <si>
    <t>PRJ-001758</t>
  </si>
  <si>
    <t>UI-C6151</t>
  </si>
  <si>
    <t>CMP-DG prj 254 Revision Energy Inc 855D2 CAP</t>
  </si>
  <si>
    <t>PRJ-001759</t>
  </si>
  <si>
    <t>UI-C6131</t>
  </si>
  <si>
    <t>CMP-DG prj 102 Turning Point Energy 245D1</t>
  </si>
  <si>
    <t>PRJ-001760</t>
  </si>
  <si>
    <t>UI-C6129</t>
  </si>
  <si>
    <t>CMP-DG prj 97/98 Dimension ME 695D2 CAP</t>
  </si>
  <si>
    <t>PRJ-001762</t>
  </si>
  <si>
    <t>UI-C6141</t>
  </si>
  <si>
    <t>CMP-DG prj198 Dimension Energy  231D2 CAP</t>
  </si>
  <si>
    <t>PRJ-001763</t>
  </si>
  <si>
    <t>UI-C6143</t>
  </si>
  <si>
    <t>CMP-DG prj 207 Turning Point Energy 827D2 CAP</t>
  </si>
  <si>
    <t>PRJ-001750</t>
  </si>
  <si>
    <t>UI-C6163</t>
  </si>
  <si>
    <t>CMP-DG prj 22 Dirigo/BNRG 837D1 CAP</t>
  </si>
  <si>
    <t>PRJ-001752</t>
  </si>
  <si>
    <t>UI-C6135</t>
  </si>
  <si>
    <t>CMP-DG prj 129 Turning Point Energy 837D2</t>
  </si>
  <si>
    <t>PRJ-001753</t>
  </si>
  <si>
    <t>UI-C6145</t>
  </si>
  <si>
    <t>CMP-DG prj 209 Turning Point Energy 211D2 CAP</t>
  </si>
  <si>
    <t>PRJ-001754</t>
  </si>
  <si>
    <t>UI-C6155</t>
  </si>
  <si>
    <t>CMP-DG prj 258 Turning Point Energy 411D1 CAP</t>
  </si>
  <si>
    <t>PRJ-001850</t>
  </si>
  <si>
    <t>UI-C6149</t>
  </si>
  <si>
    <t>CIAC - ID01009 CMP-DG prj 235 Dimension Energy 453D1 CAP</t>
  </si>
  <si>
    <t>PRJ-001851</t>
  </si>
  <si>
    <t>UI-C6167</t>
  </si>
  <si>
    <t>CMP-DG prj 20 HEP 812D1 CAP</t>
  </si>
  <si>
    <t>PRJ-001852</t>
  </si>
  <si>
    <t>UI-C6173</t>
  </si>
  <si>
    <t>CMP-DG prj 66 HEP 858D3 CAP</t>
  </si>
  <si>
    <t>PRJ-001856</t>
  </si>
  <si>
    <t>UI-C6169</t>
  </si>
  <si>
    <t>CMP-DG prj 30 Next Grid 412D4 CAP</t>
  </si>
  <si>
    <t>PRJ-001859</t>
  </si>
  <si>
    <t>UI-C6177</t>
  </si>
  <si>
    <t>CMP-DG prj 264 Borrego Solar 841D1 CAP</t>
  </si>
  <si>
    <t>PRJ-001866</t>
  </si>
  <si>
    <t>PRJ-002236</t>
  </si>
  <si>
    <t>PRJ-002237</t>
  </si>
  <si>
    <t>PRJ-002238</t>
  </si>
  <si>
    <t>PRJ-002239</t>
  </si>
  <si>
    <t>PRJ-002240</t>
  </si>
  <si>
    <t>PRJ-002241</t>
  </si>
  <si>
    <t>PRJ-002242</t>
  </si>
  <si>
    <t>PRJ-002246</t>
  </si>
  <si>
    <t>PRJ-002248</t>
  </si>
  <si>
    <t>PRJ-002249</t>
  </si>
  <si>
    <t>PRJ-002250</t>
  </si>
  <si>
    <t>PRJ-002251</t>
  </si>
  <si>
    <t>PRJ-002253</t>
  </si>
  <si>
    <t>PRJ-002254</t>
  </si>
  <si>
    <t>PRJ-002270</t>
  </si>
  <si>
    <t>UI-C6185</t>
  </si>
  <si>
    <t>CMP-DG prj 43 Borrego Solar 423D1 CAP</t>
  </si>
  <si>
    <t>PRJ-002272</t>
  </si>
  <si>
    <t>UI-C6199</t>
  </si>
  <si>
    <t>CMP-DG prj 344 EDF Renewables 868D1 CAP</t>
  </si>
  <si>
    <t>PRJ-002273</t>
  </si>
  <si>
    <t>UI-C6201</t>
  </si>
  <si>
    <t>CMP-DG prj 365 National Renwable Solutions 429D1 CAP</t>
  </si>
  <si>
    <t>PRJ-002275</t>
  </si>
  <si>
    <t>UI-C6205</t>
  </si>
  <si>
    <t>CMP-DG prj 413 Renesola Power Holdings 240D1 CAP</t>
  </si>
  <si>
    <t>PRJ-002276</t>
  </si>
  <si>
    <t>UI-C6207</t>
  </si>
  <si>
    <t>CMP-DG prj 416 Sun Raise Development 800D1 CAP</t>
  </si>
  <si>
    <t>PRJ-002277</t>
  </si>
  <si>
    <t>UI-C6209</t>
  </si>
  <si>
    <t>CMP-DG prj 99/100 Dimension Energy 467D1 CAP</t>
  </si>
  <si>
    <t>PRJ-002278</t>
  </si>
  <si>
    <t>UI-C6153</t>
  </si>
  <si>
    <t>CMP-DG prj 53 Dirigo/BNRG 660D1 CAP</t>
  </si>
  <si>
    <t>PRJ-002279</t>
  </si>
  <si>
    <t>UI-C6179</t>
  </si>
  <si>
    <t>CMP-DG prj 86 Maine DG Holdings 406D4 CAP</t>
  </si>
  <si>
    <t>PRJ-002280</t>
  </si>
  <si>
    <t>UI-C6181</t>
  </si>
  <si>
    <t>CMP-DG prj 114 SRE Solar 411D1 CAP</t>
  </si>
  <si>
    <t>PRJ-002281</t>
  </si>
  <si>
    <t>UI-C6197</t>
  </si>
  <si>
    <t>CMP-DG prj 119 Borrego Solar 806D2 CAP</t>
  </si>
  <si>
    <t>PRJ-002283</t>
  </si>
  <si>
    <t>UI-C6227</t>
  </si>
  <si>
    <t>CMP-DG prj 338 Arctaris Saddleback Solar 876D1 CAP</t>
  </si>
  <si>
    <t>PRJ-002284</t>
  </si>
  <si>
    <t>UI-C6211</t>
  </si>
  <si>
    <t>CMP-DG prj 101/106 NexAmp 632D1 CAP</t>
  </si>
  <si>
    <t>PRJ-002285</t>
  </si>
  <si>
    <t>UI-C6229</t>
  </si>
  <si>
    <t>CMP-DG prj 366 Sustainable Strategies 223D1 CAP</t>
  </si>
  <si>
    <t>PRJ-002318</t>
  </si>
  <si>
    <t>UI-C6183</t>
  </si>
  <si>
    <t>UI-C6183 CMP-DG prj 28 Dirigo/BNRG 420D4 CAP</t>
  </si>
  <si>
    <t>PRJ-002265</t>
  </si>
  <si>
    <t>UH-N0006093</t>
  </si>
  <si>
    <t>NYSEG - Brewster Wild Oaks URD Rebuild</t>
  </si>
  <si>
    <t>PRJ-002372</t>
  </si>
  <si>
    <t>UI-C6187</t>
  </si>
  <si>
    <t>UI-C6187 CMP-DG prj 59 Blue Wave Solar 610D2 CAP</t>
  </si>
  <si>
    <t>PRJ-002373</t>
  </si>
  <si>
    <t>UI-C6189</t>
  </si>
  <si>
    <t>UI-C6189 CMP-DG prj 89 Maine DG Holdings 457D1 CAP</t>
  </si>
  <si>
    <t>PRJ-002376</t>
  </si>
  <si>
    <t>UI-C6221</t>
  </si>
  <si>
    <t>UI-C6221 CMP-DG prj 175 Sun Raise Dev 250D1 CAP</t>
  </si>
  <si>
    <t>PRJ-002377</t>
  </si>
  <si>
    <t>UI-C6215</t>
  </si>
  <si>
    <t>UI-C6215 CMP-DG prj 297 HEP 671D1 CAP</t>
  </si>
  <si>
    <t>PRJ-002378</t>
  </si>
  <si>
    <t>UI-C6231</t>
  </si>
  <si>
    <t>UI-C6231 CMP-DG prj 372 New England Solar Garden 603D2 CAP</t>
  </si>
  <si>
    <t>PRJ-002379</t>
  </si>
  <si>
    <t>UI-C6233</t>
  </si>
  <si>
    <t>UI-C6233 CMP-DG prj 473 CAINBRO 807D1 CAP</t>
  </si>
  <si>
    <t>PRJ-002383</t>
  </si>
  <si>
    <t>UI-C6225</t>
  </si>
  <si>
    <t>UI-C6225 CMP-DG prj 321 NEO Virtuc-NBD Solar 671D2 CAP</t>
  </si>
  <si>
    <t>PRJ-002386</t>
  </si>
  <si>
    <t>PRJ-002403</t>
  </si>
  <si>
    <t>UI-C6239</t>
  </si>
  <si>
    <t>UI-C6239 CMP-DG prj 282 Maine DG Holdings CAP</t>
  </si>
  <si>
    <t>PRJ-002410</t>
  </si>
  <si>
    <t>UI-C6241</t>
  </si>
  <si>
    <t>UI-C6241 CMP-DG prj 82 Dirigo BNRG CAP</t>
  </si>
  <si>
    <t>PRJ-002411</t>
  </si>
  <si>
    <t>UI-C6235</t>
  </si>
  <si>
    <t>UI-C6235 CMP-DG prj 84 Dirgo/BNRG CAP</t>
  </si>
  <si>
    <t>PRJ-002412</t>
  </si>
  <si>
    <t>UI-C6217</t>
  </si>
  <si>
    <t>UI-C6217 CMP_DG prj 290 EDF Renewables CAP</t>
  </si>
  <si>
    <t>PRJ-002418</t>
  </si>
  <si>
    <t>PRJ-002507</t>
  </si>
  <si>
    <t>UH-N0006091</t>
  </si>
  <si>
    <t>Sprint Spectrum New Load</t>
  </si>
  <si>
    <t>PRJ-002508</t>
  </si>
  <si>
    <t>PRJ-002509</t>
  </si>
  <si>
    <t>PRJ-002551</t>
  </si>
  <si>
    <t>UI-C6303</t>
  </si>
  <si>
    <t>UI-C6303 CMP-DG prj 453 City of South Portland 644D2</t>
  </si>
  <si>
    <t>PRJ-002557</t>
  </si>
  <si>
    <t>PRJ-002558</t>
  </si>
  <si>
    <t>PRJ-002568</t>
  </si>
  <si>
    <t>UH-N0006112</t>
  </si>
  <si>
    <t>NYSEG Substation Modernization - Clark Street</t>
  </si>
  <si>
    <t>PRJ-002570</t>
  </si>
  <si>
    <t>UH-N0006083</t>
  </si>
  <si>
    <t>NYSEG - Mech Hickory Hill Road</t>
  </si>
  <si>
    <t>PRJ-002571</t>
  </si>
  <si>
    <t>UI-C6335</t>
  </si>
  <si>
    <t>UI-6335_CMP-DG prj 186 MSD Wiscasset LLC 274D1</t>
  </si>
  <si>
    <t>PRJ-002572</t>
  </si>
  <si>
    <t>UI-C6337</t>
  </si>
  <si>
    <t>UI-6337_CMP-DG prj 190 Pittsfield Solar LLC 842D1</t>
  </si>
  <si>
    <t>PRJ-002573</t>
  </si>
  <si>
    <t>UI-C6339</t>
  </si>
  <si>
    <t>UI-6339_CMP-DG prj 191 Waldoboro Solar 1 LLC 252D2</t>
  </si>
  <si>
    <t>PRJ-002574</t>
  </si>
  <si>
    <t>UI-C6351</t>
  </si>
  <si>
    <t>UI-6351_CMP-DG prj 247 BD Solar N Anson LLC 838D2</t>
  </si>
  <si>
    <t>PRJ-002575</t>
  </si>
  <si>
    <t>UI-C6349</t>
  </si>
  <si>
    <t>UI-6349_CMP-DG prj 240 W Main St Searsport Solar 850D2</t>
  </si>
  <si>
    <t>PRJ-002576</t>
  </si>
  <si>
    <t>UI-C6347</t>
  </si>
  <si>
    <t>UI-6347_CMP-DG prj 219 BWC Unity Pond LLC 810D1</t>
  </si>
  <si>
    <t>PRJ-002577</t>
  </si>
  <si>
    <t>UI-C6345</t>
  </si>
  <si>
    <t>UI-6345_CMP-DG prj 217 BD Solar Larson LLC 668D5</t>
  </si>
  <si>
    <t>PRJ-002578</t>
  </si>
  <si>
    <t>UI-C6343</t>
  </si>
  <si>
    <t>UI-6343_CMP-DG prj 213 510PV Prj Dev LLC 263D1</t>
  </si>
  <si>
    <t>PRJ-002579</t>
  </si>
  <si>
    <t>UI-C6341</t>
  </si>
  <si>
    <t>UI-6341_CMP-DG prj 202 510PV Prj Dev LLC 682D2</t>
  </si>
  <si>
    <t>PRJ-002582</t>
  </si>
  <si>
    <t>UI-C6309</t>
  </si>
  <si>
    <t>UI-6309 - CMP-DG prj 46 NextGrid Sweetleaf LLC 870D2</t>
  </si>
  <si>
    <t>PRJ-002585</t>
  </si>
  <si>
    <t>UI-C6317</t>
  </si>
  <si>
    <t>UI-6317 - CMP-DG prj 74 BD Solar Fryburg LLC 415D2</t>
  </si>
  <si>
    <t>PRJ-002587</t>
  </si>
  <si>
    <t>UI-C6323</t>
  </si>
  <si>
    <t>UI-6323 - CMP-DG prj 95 510PV Prj Dev LLC 233D1</t>
  </si>
  <si>
    <t>PRJ-002592</t>
  </si>
  <si>
    <t>UI-C6333</t>
  </si>
  <si>
    <t>UI-6333 - CMP-DG prj 170 Maine DG Holdings LLC 435D3</t>
  </si>
  <si>
    <t>PRJ-002594</t>
  </si>
  <si>
    <t>UI-C6319</t>
  </si>
  <si>
    <t>UI-6319 - CMP-DG prj 76 HEP Energy USA 624D2</t>
  </si>
  <si>
    <t>PRJ-002536</t>
  </si>
  <si>
    <t>PRJ-002540</t>
  </si>
  <si>
    <t>RGE Global Telematics Solution</t>
  </si>
  <si>
    <t>PRJ-002567</t>
  </si>
  <si>
    <t>PRJ-002611</t>
  </si>
  <si>
    <t>UI-C6353</t>
  </si>
  <si>
    <t>UI-C6353 CMP-DG prj 253 ISM Solar Dev LLC 445D2</t>
  </si>
  <si>
    <t>PRJ-002612</t>
  </si>
  <si>
    <t>UI-C6355</t>
  </si>
  <si>
    <t>UI-C6355 CMP-DG prj 260 Parsonsfield Sokokis Solar 1 LLC 692D1</t>
  </si>
  <si>
    <t>PRJ-002614</t>
  </si>
  <si>
    <t>UI-C6359</t>
  </si>
  <si>
    <t>UI-C6359 CMP-DG prj 295 Bisbee Twn Rd Waterford Solar LLC 438D1</t>
  </si>
  <si>
    <t>PRJ-002615</t>
  </si>
  <si>
    <t>UI-C6361</t>
  </si>
  <si>
    <t>UI-C6361 CMP-DG prj 298 Norridgewock Mrtn Strm Solar LLC 854D1</t>
  </si>
  <si>
    <t>PRJ-002616</t>
  </si>
  <si>
    <t>UI-C6363</t>
  </si>
  <si>
    <t>UI-C6363 CMP-DG prj 305 BD Solar Rangeley LLC 875D2</t>
  </si>
  <si>
    <t>PRJ-002617</t>
  </si>
  <si>
    <t>UI-C6365</t>
  </si>
  <si>
    <t>UI-C6365 CMP-DG prj 312 BWC Brandy Pond LLC 469D1</t>
  </si>
  <si>
    <t>PRJ-002618</t>
  </si>
  <si>
    <t>UI-C6367</t>
  </si>
  <si>
    <t>UI-C6367 CMP-DG prj 316 SOL Alliance Dev LLC 272D4</t>
  </si>
  <si>
    <t>PRJ-002619</t>
  </si>
  <si>
    <t>UI-C6373</t>
  </si>
  <si>
    <t>UI-C6373 CMP-DG prj 382 Clean Solar Gray LLC 416D3</t>
  </si>
  <si>
    <t>PRJ-002620</t>
  </si>
  <si>
    <t>UI-C6375</t>
  </si>
  <si>
    <t>UI-C6375 CMP-DG prj 388 Maine DOT 208D1</t>
  </si>
  <si>
    <t>PRJ-002621</t>
  </si>
  <si>
    <t>UI-C6377</t>
  </si>
  <si>
    <t>UI-C6377 CMP-DG prj 391 Maine DOT 215D2</t>
  </si>
  <si>
    <t>PRJ-002622</t>
  </si>
  <si>
    <t>UI-C6379</t>
  </si>
  <si>
    <t>UI-C6379 CMP-DG prj 392 Maine DOT 215D3</t>
  </si>
  <si>
    <t>PRJ-002623</t>
  </si>
  <si>
    <t>UI-C6381</t>
  </si>
  <si>
    <t>UI-C6381 CMP-DG prj 403 Consolidated Edison Solutions 470D1</t>
  </si>
  <si>
    <t>PRJ-002624</t>
  </si>
  <si>
    <t>UI-C6383</t>
  </si>
  <si>
    <t>UI-C6383 CMP-DG prj 408 ISM Solar Shepherds Acres, LLC 409D1</t>
  </si>
  <si>
    <t>PRJ-002625</t>
  </si>
  <si>
    <t>UI-C6385</t>
  </si>
  <si>
    <t>UI-C6385 CMP-DG prj 411 NexAmp Solar LLC 246D1</t>
  </si>
  <si>
    <t>PRJ-002626</t>
  </si>
  <si>
    <t>UI-C6387</t>
  </si>
  <si>
    <t>UI-C6387 CMP-DG prj 438 ISM Solar Buttermilk Farm LLC 239D7</t>
  </si>
  <si>
    <t>PRJ-002627</t>
  </si>
  <si>
    <t>UI-C6389</t>
  </si>
  <si>
    <t>UI-C6389 CMP-DG prj 444 BD Solar York LLC 689D1</t>
  </si>
  <si>
    <t>PRJ-002628</t>
  </si>
  <si>
    <t>UI-C6391</t>
  </si>
  <si>
    <t>UI-C6391 CMP-DG prj 450 510 PV Project Development, LLC 438D1</t>
  </si>
  <si>
    <t>PRJ-002629</t>
  </si>
  <si>
    <t>UI-C6393</t>
  </si>
  <si>
    <t>UI-C6393 CMP-DG prj 469 MSD Sanford LLC 657D4</t>
  </si>
  <si>
    <t>PRJ-002630</t>
  </si>
  <si>
    <t>UI-C6395</t>
  </si>
  <si>
    <t>UI-C6395 CMP-DG prj 475 MEVS Richards LLC 852D1</t>
  </si>
  <si>
    <t>PRJ-002631</t>
  </si>
  <si>
    <t>UI-C6397</t>
  </si>
  <si>
    <t>UI-C6397 CMP-DG prj 478 Revision Energy Inc 200D2</t>
  </si>
  <si>
    <t>PRJ-002632</t>
  </si>
  <si>
    <t>UI-C6249</t>
  </si>
  <si>
    <t>UI-C6249 CMP-DG prj 226 Nextgrid Bayberry LLC 431D2 CAP</t>
  </si>
  <si>
    <t>PRJ-002633</t>
  </si>
  <si>
    <t>UI-C6243</t>
  </si>
  <si>
    <t>UI-C6243  CMP-DG prj 386 Front Street Solar Farm 854D1 CAP</t>
  </si>
  <si>
    <t>PRJ-002635</t>
  </si>
  <si>
    <t>UH-C0001134</t>
  </si>
  <si>
    <t>PRJ-002636</t>
  </si>
  <si>
    <t>PRJ-002637</t>
  </si>
  <si>
    <t>UI-C6369</t>
  </si>
  <si>
    <t>UI-C6369 CMP-DG prj 328 NBD Solar Maine LLC 656D3</t>
  </si>
  <si>
    <t>PRJ-002638</t>
  </si>
  <si>
    <t>UI-C6371</t>
  </si>
  <si>
    <t>UI-C6371 CMP-DG prj 349 NBD Solar Maine LLC 632D1</t>
  </si>
  <si>
    <t>PRJ-002639</t>
  </si>
  <si>
    <t>UI-B4074</t>
  </si>
  <si>
    <t>DRAGOS BGC</t>
  </si>
  <si>
    <t>PRJ-002640</t>
  </si>
  <si>
    <t>UI-C5459</t>
  </si>
  <si>
    <t>DRAGOS CMP</t>
  </si>
  <si>
    <t>PRJ-002641</t>
  </si>
  <si>
    <t>UI-G4072</t>
  </si>
  <si>
    <t>DRAGOS CNG</t>
  </si>
  <si>
    <t>PRJ-002642</t>
  </si>
  <si>
    <t>UI-N5592</t>
  </si>
  <si>
    <t>DRAGOS NYSEG</t>
  </si>
  <si>
    <t>PRJ-002643</t>
  </si>
  <si>
    <t>UI-R5571</t>
  </si>
  <si>
    <t>DRAGOS RGE</t>
  </si>
  <si>
    <t>PRJ-002644</t>
  </si>
  <si>
    <t>UI-S4073</t>
  </si>
  <si>
    <t>DRAGOS SCG</t>
  </si>
  <si>
    <t>PRJ-002645</t>
  </si>
  <si>
    <t>UI-U5260</t>
  </si>
  <si>
    <t>DRAGOS UI</t>
  </si>
  <si>
    <t>PRJ-002725</t>
  </si>
  <si>
    <t>UI-C6171</t>
  </si>
  <si>
    <t>CMP-DG prj 61 Berrego Solar 256D1 CAP</t>
  </si>
  <si>
    <t>PRJ-002726</t>
  </si>
  <si>
    <t>UW-GS942</t>
  </si>
  <si>
    <t>UI EV Charging Stations</t>
  </si>
  <si>
    <t>PRJ-002300</t>
  </si>
  <si>
    <t>BES - Wright Avenue</t>
  </si>
  <si>
    <t>PRJ-002768</t>
  </si>
  <si>
    <t>PRJ-002769</t>
  </si>
  <si>
    <t>UI-C6147</t>
  </si>
  <si>
    <t>CMP-DG prj 227 Revision Enrgy 866D1 CAP</t>
  </si>
  <si>
    <t>PRJ-002770</t>
  </si>
  <si>
    <t>UI-C6165</t>
  </si>
  <si>
    <t>CMP-DG prj 18 Walden Renewables 667D1</t>
  </si>
  <si>
    <t>PRJ-002771</t>
  </si>
  <si>
    <t>UH-N0006136</t>
  </si>
  <si>
    <t>Atlas Renewables, LLC-ChenSolar-PV-CAP</t>
  </si>
  <si>
    <t>PRJ-002772</t>
  </si>
  <si>
    <t>UH-N0006097</t>
  </si>
  <si>
    <t>Binghamton Solar</t>
  </si>
  <si>
    <t>PRJ-002776</t>
  </si>
  <si>
    <t>UW-OC180</t>
  </si>
  <si>
    <t>Tax UIL SAP implementation</t>
  </si>
  <si>
    <t>Finance</t>
  </si>
  <si>
    <t>Danner, Adam</t>
  </si>
  <si>
    <t>PRJ-002777</t>
  </si>
  <si>
    <t>PRJ-002778</t>
  </si>
  <si>
    <t>PRJ-002779</t>
  </si>
  <si>
    <t>PRJ-002780</t>
  </si>
  <si>
    <t>UH-N0006130</t>
  </si>
  <si>
    <t>NSF Enfield Site 1, LLC-PV-CAP</t>
  </si>
  <si>
    <t>PRJ-002781</t>
  </si>
  <si>
    <t>UH-N0006132</t>
  </si>
  <si>
    <t>NSF Enfield Site 2, LLC-PV-CAP</t>
  </si>
  <si>
    <t>PRJ-002782</t>
  </si>
  <si>
    <t>UH-N0006134</t>
  </si>
  <si>
    <t>NSF Enfield Site 3, LLC-PV-CAP</t>
  </si>
  <si>
    <t>PRJ-002783</t>
  </si>
  <si>
    <t>UH-N0006095</t>
  </si>
  <si>
    <t>NSF Torrey Site 1</t>
  </si>
  <si>
    <t>PRJ-002784</t>
  </si>
  <si>
    <t>UH-N0006099</t>
  </si>
  <si>
    <t>NY Alfred I, LLC-PV-CAP</t>
  </si>
  <si>
    <t>PRJ-002785</t>
  </si>
  <si>
    <t>UH-N0006124</t>
  </si>
  <si>
    <t>NY Lodi I, LLC-Halsey Ln #2-PV-CAP</t>
  </si>
  <si>
    <t>PRJ-002786</t>
  </si>
  <si>
    <t>UH-N0006101</t>
  </si>
  <si>
    <t>NY Plattsburgh II</t>
  </si>
  <si>
    <t>PRJ-002787</t>
  </si>
  <si>
    <t>UH-N0006122</t>
  </si>
  <si>
    <t>NY Richford I, LLC-State Rt 38-PV-CAP</t>
  </si>
  <si>
    <t>PRJ-002788</t>
  </si>
  <si>
    <t>UH-N0006126</t>
  </si>
  <si>
    <t>NY Richford II, LLC-State Rt 38-2-PV-CAP</t>
  </si>
  <si>
    <t>PRJ-002789</t>
  </si>
  <si>
    <t>UH-N0006103</t>
  </si>
  <si>
    <t>NY Tioga II</t>
  </si>
  <si>
    <t>PRJ-002790</t>
  </si>
  <si>
    <t>UH-N0006128</t>
  </si>
  <si>
    <t>RPNY Solar 3, LLC-PV-CAP</t>
  </si>
  <si>
    <t>PRJ-002791</t>
  </si>
  <si>
    <t>PRJ-002792</t>
  </si>
  <si>
    <t>UH-N0006105</t>
  </si>
  <si>
    <t>Yellow 4, LLC-Champlain</t>
  </si>
  <si>
    <t>PRJ-002793</t>
  </si>
  <si>
    <t>UI-G0132</t>
  </si>
  <si>
    <t>CNG Non-Firm Margin CAPEX</t>
  </si>
  <si>
    <t>PRJ-002794</t>
  </si>
  <si>
    <t>UI-S0132</t>
  </si>
  <si>
    <t>SCG Non Firm Margin CAPEX</t>
  </si>
  <si>
    <t>PRJ-002795</t>
  </si>
  <si>
    <t>PRJ-002796</t>
  </si>
  <si>
    <t>PRJ-002797</t>
  </si>
  <si>
    <t>PRJ-002799</t>
  </si>
  <si>
    <t>UH-N0006138</t>
  </si>
  <si>
    <t>Community Power Grp-Dansville 2-PV-CAP</t>
  </si>
  <si>
    <t>UH-C0000978-CMP-ED</t>
  </si>
  <si>
    <t>PRJ-002739</t>
  </si>
  <si>
    <t>UH-N0006156</t>
  </si>
  <si>
    <t>Route 17M LPM</t>
  </si>
  <si>
    <t>PRJ-002959</t>
  </si>
  <si>
    <t>UH-C0002000</t>
  </si>
  <si>
    <t>BIM CMP</t>
  </si>
  <si>
    <t>Campbell, Laura</t>
  </si>
  <si>
    <t>PRJ-002960</t>
  </si>
  <si>
    <t>UH-N0002000</t>
  </si>
  <si>
    <t>BIM NYSEG</t>
  </si>
  <si>
    <t>PRJ-002961</t>
  </si>
  <si>
    <t>UH-R0002000</t>
  </si>
  <si>
    <t>BIM RGE</t>
  </si>
  <si>
    <t>PRJ-002962</t>
  </si>
  <si>
    <t>BIM UI</t>
  </si>
  <si>
    <t>PRJ-002963</t>
  </si>
  <si>
    <t>UH-N0000780</t>
  </si>
  <si>
    <t>TLD Replacements NYSEG</t>
  </si>
  <si>
    <t>PRJ-002965</t>
  </si>
  <si>
    <t>UH-R0000780</t>
  </si>
  <si>
    <t>TLD Replacements RGE</t>
  </si>
  <si>
    <t>PRJ-002731</t>
  </si>
  <si>
    <t>UI BMS System</t>
  </si>
  <si>
    <t>PRJ-002733</t>
  </si>
  <si>
    <t>RGE BMS System</t>
  </si>
  <si>
    <t>PRJ-003104</t>
  </si>
  <si>
    <t>PRJ-003105</t>
  </si>
  <si>
    <t>UH-N0000186</t>
  </si>
  <si>
    <t>Homer City Sub 212 Breaker</t>
  </si>
  <si>
    <t>PRJ-003106</t>
  </si>
  <si>
    <t>UI-B0183</t>
  </si>
  <si>
    <t>BGC - LNG General Equip</t>
  </si>
  <si>
    <t>PRJ-003107</t>
  </si>
  <si>
    <t>UH-N0005031-NYSEG-GS</t>
  </si>
  <si>
    <t>PRJ-003110</t>
  </si>
  <si>
    <t>PRJ-003111</t>
  </si>
  <si>
    <t>UW-GS947</t>
  </si>
  <si>
    <t>GS - Training Facilities (HR) NYSEG Johnson City Reynolds Trng Yard</t>
  </si>
  <si>
    <t>PRJ-003112</t>
  </si>
  <si>
    <t>GS - Training Facilities (HR) UI Trumbull Trng Facility</t>
  </si>
  <si>
    <t>PRJ-003114</t>
  </si>
  <si>
    <t>DEER RIPS SS Mods D</t>
  </si>
  <si>
    <t>800260.01</t>
  </si>
  <si>
    <t>PRJ-002730</t>
  </si>
  <si>
    <t>UH-N0006164</t>
  </si>
  <si>
    <t>NYSEG - Brewster Putnam Hospital</t>
  </si>
  <si>
    <t>PRJ-002740</t>
  </si>
  <si>
    <t>PRJ-002798</t>
  </si>
  <si>
    <t>UH-U0000544</t>
  </si>
  <si>
    <t>New Service @ 101 College St NH</t>
  </si>
  <si>
    <t>PRJ-002743</t>
  </si>
  <si>
    <t>UH-U0000498</t>
  </si>
  <si>
    <t>Canal Sub Demo COR</t>
  </si>
  <si>
    <t>PRJ-002744</t>
  </si>
  <si>
    <t>UH-U0000500</t>
  </si>
  <si>
    <t>Carnegie SS Demolition &amp; Remediation (COR)</t>
  </si>
  <si>
    <t>PRJ-002814</t>
  </si>
  <si>
    <t>PRJ-002930</t>
  </si>
  <si>
    <t>UW-GS946</t>
  </si>
  <si>
    <t>CMP Fairfield Office Renovation</t>
  </si>
  <si>
    <t>PRJ-003023</t>
  </si>
  <si>
    <t>UH-C0005279</t>
  </si>
  <si>
    <t>UH-C0005279 DME-PMU-DDR-SS</t>
  </si>
  <si>
    <t>800195.01</t>
  </si>
  <si>
    <t>UI-U5216</t>
  </si>
  <si>
    <t>Reliability Improvement TDRP</t>
  </si>
  <si>
    <t>PRJ-002734</t>
  </si>
  <si>
    <t>BGC BMS System</t>
  </si>
  <si>
    <t>PRJ-002750</t>
  </si>
  <si>
    <t>UI-U5263</t>
  </si>
  <si>
    <t>UI - Net Metering Changes</t>
  </si>
  <si>
    <t>PRJ-003005</t>
  </si>
  <si>
    <t>UH-R0005667</t>
  </si>
  <si>
    <t>NSF Parma Site 2, LLC</t>
  </si>
  <si>
    <t>PRJ-003006</t>
  </si>
  <si>
    <t>UH-R0000758</t>
  </si>
  <si>
    <t>NY Greece I, LLC (3035 Ridgeway Ave)</t>
  </si>
  <si>
    <t>PRJ-003007</t>
  </si>
  <si>
    <t>UH-R0005645</t>
  </si>
  <si>
    <t>NY Greece II, LLC (3035 Ridgeway Ave #2)</t>
  </si>
  <si>
    <t>PRJ-003113</t>
  </si>
  <si>
    <t>UW-GS949</t>
  </si>
  <si>
    <t>CMP AGO ECC Expansion</t>
  </si>
  <si>
    <t>PRJ-003148</t>
  </si>
  <si>
    <t>PRJ-003000</t>
  </si>
  <si>
    <t>UH-R0005724</t>
  </si>
  <si>
    <t>ROC 5 Amazon</t>
  </si>
  <si>
    <t>PRJ-002800</t>
  </si>
  <si>
    <t>UJ-R5094</t>
  </si>
  <si>
    <t>PRJ-002801</t>
  </si>
  <si>
    <t>UJ-N5080</t>
  </si>
  <si>
    <t>PRJ-003166</t>
  </si>
  <si>
    <t>Technical Process and Sustainability</t>
  </si>
  <si>
    <t>Santiago Vale, Felipe</t>
  </si>
  <si>
    <t>PRJ-003167</t>
  </si>
  <si>
    <t>UH-N0006189</t>
  </si>
  <si>
    <t>NY Hanover I, LLC-Hanover Rd-PV-CAP</t>
  </si>
  <si>
    <t>PRJ-003168</t>
  </si>
  <si>
    <t>UH-N0006191</t>
  </si>
  <si>
    <t>NY Hanover II, LLC-Angell Rd-CAP</t>
  </si>
  <si>
    <t>PRJ-003169</t>
  </si>
  <si>
    <t>UH-N0006193</t>
  </si>
  <si>
    <t>NY Lyons I, LLC-Route 14 #1-PV-CAP</t>
  </si>
  <si>
    <t>PRJ-003170</t>
  </si>
  <si>
    <t>UH-N0006195</t>
  </si>
  <si>
    <t>NY Lyons II, LLC-Route 14 #2-PV-CAP</t>
  </si>
  <si>
    <t>PRJ-003171</t>
  </si>
  <si>
    <t>UH-N0006197</t>
  </si>
  <si>
    <t>NY Lyons III, LLC-Route 14 #3-CAP</t>
  </si>
  <si>
    <t>PRJ-003172</t>
  </si>
  <si>
    <t>UH-N0006199</t>
  </si>
  <si>
    <t>Citizens Energy-Dickinson Solar-PV-CAP</t>
  </si>
  <si>
    <t>PRJ-003173</t>
  </si>
  <si>
    <t>UH-N0006179</t>
  </si>
  <si>
    <t>RPNY Solar 3, LLC-Settlement Rd B-PV-CAP</t>
  </si>
  <si>
    <t>PRJ-003174</t>
  </si>
  <si>
    <t>UH-N0006183</t>
  </si>
  <si>
    <t>NY Union I-Watson Blvd 1-PV-CAP</t>
  </si>
  <si>
    <t>PRJ-003175</t>
  </si>
  <si>
    <t>UH-N0006185</t>
  </si>
  <si>
    <t>NY Union II-Watson Blvd 2-PV-CAP</t>
  </si>
  <si>
    <t>PRJ-003176</t>
  </si>
  <si>
    <t>UH-N0006187</t>
  </si>
  <si>
    <t>Apalachin Solar, LLC-PV-CAP</t>
  </si>
  <si>
    <t>PRJ-003177</t>
  </si>
  <si>
    <t>UH-N0006201</t>
  </si>
  <si>
    <t>NY Dansville I, LLC-Main St-CAP</t>
  </si>
  <si>
    <t>PRJ-002182</t>
  </si>
  <si>
    <t>UI-S0023</t>
  </si>
  <si>
    <t>GAS Tools &amp; Equip SCG</t>
  </si>
  <si>
    <t>Palmero, Tony</t>
  </si>
  <si>
    <t>PRJ-002613</t>
  </si>
  <si>
    <t>UI-C6357</t>
  </si>
  <si>
    <t>UI-C6357 CMP-DG prj 268 Corinna Solar I LLC 811D1</t>
  </si>
  <si>
    <t>PRJ-002650</t>
  </si>
  <si>
    <t>UH-U0000531</t>
  </si>
  <si>
    <t>Sackett Point Rd – AMTRAK Core Boring UH-U0000531</t>
  </si>
  <si>
    <t>PRJ-002939</t>
  </si>
  <si>
    <t>SCG Global Telematics Solution</t>
  </si>
  <si>
    <t>PRJ-002940</t>
  </si>
  <si>
    <t>MNG Global Telematics Solution</t>
  </si>
  <si>
    <t>PRJ-002993</t>
  </si>
  <si>
    <t>UH-R0005726</t>
  </si>
  <si>
    <t>Mandated - State St</t>
  </si>
  <si>
    <t>PRJ-003008</t>
  </si>
  <si>
    <t>UH-R0005688</t>
  </si>
  <si>
    <t>South Butler Solar</t>
  </si>
  <si>
    <t>PRJ-003009</t>
  </si>
  <si>
    <t>UH-R0005690</t>
  </si>
  <si>
    <t>Aura Power (2890 County Rd 10)</t>
  </si>
  <si>
    <t>PRJ-003010</t>
  </si>
  <si>
    <t>UH-R0005686</t>
  </si>
  <si>
    <t>Victor Solar</t>
  </si>
  <si>
    <t>PRJ-003016</t>
  </si>
  <si>
    <t>UI-C6419</t>
  </si>
  <si>
    <t>UI-C6419 CMP DG PRJ 222 SUNRAISE DEVELOPMENT LLC 250D1 CAP</t>
  </si>
  <si>
    <t>PRJ-003017</t>
  </si>
  <si>
    <t>UI-C6425</t>
  </si>
  <si>
    <t>UI-C6425 CMP DG PRJ 236 SUNRAISE DEVELOPMNET LLC 870D1 CAP</t>
  </si>
  <si>
    <t>PRJ-003042</t>
  </si>
  <si>
    <t>UI-C6399</t>
  </si>
  <si>
    <t>UI-C6399 CMP DG PRJ 34 NEXAMP SOLAR LLC 436D6 CAP</t>
  </si>
  <si>
    <t>PRJ-003043</t>
  </si>
  <si>
    <t>UI-C6403</t>
  </si>
  <si>
    <t>UI-C6403 CMP DG PRJ 92 510 PV PROJECT DEVELOPMENT LLC 262D1 CAP</t>
  </si>
  <si>
    <t>PRJ-003044</t>
  </si>
  <si>
    <t>UI-C6405</t>
  </si>
  <si>
    <t>UI-C6405 CMP DG PR 130 WALDEN SOLAR MAINE VI, LLC 818D2 CAP</t>
  </si>
  <si>
    <t>PRJ-003045</t>
  </si>
  <si>
    <t>UI-C6407</t>
  </si>
  <si>
    <t>UI-C6407 CMP DG PRJ 138 SOLTAGE LLC 406D4 CAP</t>
  </si>
  <si>
    <t>PRJ-003046</t>
  </si>
  <si>
    <t>UI-C6417</t>
  </si>
  <si>
    <t>UI-C6417 CMP DG PRJ 201 TROY SOLAR I LLC 860D1 CAP</t>
  </si>
  <si>
    <t>PRJ-003048</t>
  </si>
  <si>
    <t>UI-C6423</t>
  </si>
  <si>
    <t>UI-C6423 CMP DG PRJ 233 NEXAMP SOLAR LLC 430D1 CAP</t>
  </si>
  <si>
    <t>PRJ-003049</t>
  </si>
  <si>
    <t>UI-C6427</t>
  </si>
  <si>
    <t>UI-C6427 CMP DG PRJ 262 NEXTGRID INC 428D1 CAP</t>
  </si>
  <si>
    <t>PRJ-003051</t>
  </si>
  <si>
    <t>UI-C6433</t>
  </si>
  <si>
    <t>UI-C6433 CMP DG PRJ 319 SEBAGO SOLAR LLC 444D3 CAP</t>
  </si>
  <si>
    <t>PRJ-003052</t>
  </si>
  <si>
    <t>UI-C6435</t>
  </si>
  <si>
    <t>UI-C6435 CMP DG PRJ 325 TAYLOR HILL ROAD SOLAR LLC412D4 CAP</t>
  </si>
  <si>
    <t>PRJ-003053</t>
  </si>
  <si>
    <t>UI-C6437</t>
  </si>
  <si>
    <t>UI-C6437 CMP DG PRJ 326 NEO VIRTUS-NBD SOLAR-L'ORANGE LLC 638D1 CAP</t>
  </si>
  <si>
    <t>PRJ-003054</t>
  </si>
  <si>
    <t>UI-C6439</t>
  </si>
  <si>
    <t>UI-C6439 CMP DG PRJ 341 NBD SOLAR MAINE LLC 638D2 CAP</t>
  </si>
  <si>
    <t>PRJ-003055</t>
  </si>
  <si>
    <t>UI-C6441</t>
  </si>
  <si>
    <t>UI-C6441 CMP DG PRJ 353 BD SOLAR SIDNEY LLC 242D1 CAP</t>
  </si>
  <si>
    <t>PRJ-003057</t>
  </si>
  <si>
    <t>UI-C6445</t>
  </si>
  <si>
    <t>UI-C6445 CMP DG PRJ 359 DAMARISCOTTA SOLAR I LLC 219D1 CAP</t>
  </si>
  <si>
    <t>PRJ-003058</t>
  </si>
  <si>
    <t>UI-C6447</t>
  </si>
  <si>
    <t>UI-C6447 CMP DG PRJ 360 CLEAN TAP ENERGY LLC 855D2 CAP</t>
  </si>
  <si>
    <t>PRJ-003059</t>
  </si>
  <si>
    <t>UI-C6449</t>
  </si>
  <si>
    <t>UI-C6449 CMP DG PRJ 361 CLEANTAP ENERGY LLC 602D3 CAP</t>
  </si>
  <si>
    <t>PRJ-003060</t>
  </si>
  <si>
    <t>UI-C6451</t>
  </si>
  <si>
    <t>UI-C6451 CMP DG PRJ 374 EDF RENEWABLES DISTRIBUTED SOLUTIONS 612D1 CAP</t>
  </si>
  <si>
    <t>PRJ-003061</t>
  </si>
  <si>
    <t>UI-C6453</t>
  </si>
  <si>
    <t>UI-C6453 CMP DG PRJ 380 EDF RENEWABLES DISTRIBUTED SOLUTIONS INC 411D2 CAP</t>
  </si>
  <si>
    <t>PRJ-003065</t>
  </si>
  <si>
    <t>UI-C6461</t>
  </si>
  <si>
    <t>UI-C6461 CMP DG PRJ 409 RENESOLA POWER HOLDINGS 827D1 CAP</t>
  </si>
  <si>
    <t>PRJ-003067</t>
  </si>
  <si>
    <t>UI-C6467</t>
  </si>
  <si>
    <t>UI-C6467 CMP DG PRJ 448 SOLTAGE LLC 603D2 CAP</t>
  </si>
  <si>
    <t>PRJ-003068</t>
  </si>
  <si>
    <t>UI-C6469</t>
  </si>
  <si>
    <t>UI-C6469 CMP DG PRJ 449 TPE DEVELOPMENT LLC 240D1 CAP</t>
  </si>
  <si>
    <t>PRJ-003069</t>
  </si>
  <si>
    <t>UI-C6471</t>
  </si>
  <si>
    <t>UI-C6471 CMP DG PRJ 457 YORK SOLAR I LLC 663D2 CAP</t>
  </si>
  <si>
    <t>PRJ-003070</t>
  </si>
  <si>
    <t>UI-C6475</t>
  </si>
  <si>
    <t>UI-C6475 CMP DG PRJ 474 SOLAR PROVIDER GROUP LLC 818D1 CAP</t>
  </si>
  <si>
    <t>PRJ-003071</t>
  </si>
  <si>
    <t>UI-C6477</t>
  </si>
  <si>
    <t>UI-C6477 CMP DG PRJ 476 MEVS LLC 865D5 CAP</t>
  </si>
  <si>
    <t>PRJ-003073</t>
  </si>
  <si>
    <t>UI-C6481</t>
  </si>
  <si>
    <t>UI-C6481 CMP DG PRJ 479 USS TOGUS SOLAR LLC 216D1 CAP</t>
  </si>
  <si>
    <t>PRJ-003074</t>
  </si>
  <si>
    <t>UI-C6483</t>
  </si>
  <si>
    <t>UI-C6483 CMP DG PRJ 483 MEVS BROWN LLC657D3 CAP</t>
  </si>
  <si>
    <t>PRJ-003075</t>
  </si>
  <si>
    <t>UI-C6487</t>
  </si>
  <si>
    <t>UI-C6487 CMP DG PRJ 485 MEVS LLC 678D1 CAP</t>
  </si>
  <si>
    <t>PRJ-003076</t>
  </si>
  <si>
    <t>UI-C6489</t>
  </si>
  <si>
    <t>UI-C6489 CMP DG PRJ 491 MID COAST SOLAR LLC 210D2 CAP</t>
  </si>
  <si>
    <t>PRJ-003077</t>
  </si>
  <si>
    <t>UI-C6491</t>
  </si>
  <si>
    <t>UI-C6491 CMP DG PRJ 497 MAINE DG HOLDINGS LLC 445D2 CAP</t>
  </si>
  <si>
    <t>PRJ-003079</t>
  </si>
  <si>
    <t>UI-C6497</t>
  </si>
  <si>
    <t>UI-C6497 CMP DG PRJ 505 TPE DEVELOPMENTS LLC 213D3 CAP</t>
  </si>
  <si>
    <t>PRJ-003080</t>
  </si>
  <si>
    <t>UI-C6499</t>
  </si>
  <si>
    <t>UI-C6499 CMP DG PRJ 506 PWH PROPERTIES LLC 466D1 CAP</t>
  </si>
  <si>
    <t>PRJ-003081</t>
  </si>
  <si>
    <t>UI-C6503</t>
  </si>
  <si>
    <t>UI-C6503 CMP DG PRJ 515 SRE SOLAR ORIGINATIN 2 LLC 447D2 CAP</t>
  </si>
  <si>
    <t>PRJ-003082</t>
  </si>
  <si>
    <t>UI-C6505</t>
  </si>
  <si>
    <t>UI-C6505 CMP DG PRJ 519 MEVS LLC 450D1 CAP</t>
  </si>
  <si>
    <t>PRJ-003083</t>
  </si>
  <si>
    <t>UI-C6507</t>
  </si>
  <si>
    <t>UI-C6507 CMP DG PRJ 523 MEVS LLC 868D1 CAP</t>
  </si>
  <si>
    <t>PRJ-003085</t>
  </si>
  <si>
    <t>UI-C6511</t>
  </si>
  <si>
    <t>UI-C6511 CMP DG PRJ 531 MEVS LLC 407D1 CAP</t>
  </si>
  <si>
    <t>PRJ-003086</t>
  </si>
  <si>
    <t>UI-C6513</t>
  </si>
  <si>
    <t>UI-C6513 CMP DG PRJ 554 FOLGER LLC 225D4 CAP</t>
  </si>
  <si>
    <t>PRJ-003088</t>
  </si>
  <si>
    <t>UI-C6401</t>
  </si>
  <si>
    <t>UI-C6401 CMP DG PRJ 67 SOLTAGE LLC 610D2 CAP</t>
  </si>
  <si>
    <t>PRJ-003132</t>
  </si>
  <si>
    <t>UI-C6541</t>
  </si>
  <si>
    <t>CMP DG 287 ISM SOLAR RANCH LLC 435D1 CAP</t>
  </si>
  <si>
    <t>PRJ-003134</t>
  </si>
  <si>
    <t>UI-C6537</t>
  </si>
  <si>
    <t>CMP DG PRJ 205 SUNRAISE DEVELOPMENT LLC 860D2 CAP</t>
  </si>
  <si>
    <t>PRJ-003136</t>
  </si>
  <si>
    <t>PRJ-003138</t>
  </si>
  <si>
    <t>UI-C6533</t>
  </si>
  <si>
    <t>CMP DG PRJ 54 PV Project Development, LLC 420D2 CAP</t>
  </si>
  <si>
    <t>PRJ-003139</t>
  </si>
  <si>
    <t>UI-C6531</t>
  </si>
  <si>
    <t>CMP DG PRJ 546 LINCOLNVILLE SOLAR 1 LLC 214D4 CAP</t>
  </si>
  <si>
    <t>PRJ-003140</t>
  </si>
  <si>
    <t>UI-C6517</t>
  </si>
  <si>
    <t>CMP DG PRJ 558 SOLAR PROVIDER GROUP LLC 22D1 CAP</t>
  </si>
  <si>
    <t>PRJ-003141</t>
  </si>
  <si>
    <t>UI-C6547</t>
  </si>
  <si>
    <t>CMP DG PRJ 594 BD SOLAR BIDDEFORD LLC CAP</t>
  </si>
  <si>
    <t>PRJ-003142</t>
  </si>
  <si>
    <t>UI-C6519</t>
  </si>
  <si>
    <t>CMP DG PRJ 418 DG MAINE CS LLC 208D2</t>
  </si>
  <si>
    <t>PRJ-003143</t>
  </si>
  <si>
    <t>UI-C6521</t>
  </si>
  <si>
    <t>CMP DG PRJ 440 SOLTAGE LLC 469D1 CAP</t>
  </si>
  <si>
    <t>PRJ-003144</t>
  </si>
  <si>
    <t>UI-C6523</t>
  </si>
  <si>
    <t>CMP DG PRJ 552 REVISION ENERGY INC 253D1 CAP</t>
  </si>
  <si>
    <t>PRJ-003145</t>
  </si>
  <si>
    <t>UI-C6525</t>
  </si>
  <si>
    <t>CMP DG PRJ 560 BLUEWAVE PROJECT DEVELOPMENT LLC 445D1 CAP</t>
  </si>
  <si>
    <t>PRJ-003147</t>
  </si>
  <si>
    <t>UI-C6529</t>
  </si>
  <si>
    <t>CMP DG PRJ 633 SOLAR PROVIDER GROUP LLC 657D3 CAP</t>
  </si>
  <si>
    <t>PRJ-003153</t>
  </si>
  <si>
    <t>PRJ-003154</t>
  </si>
  <si>
    <t>PRJ-003157</t>
  </si>
  <si>
    <t>PRJ-003158</t>
  </si>
  <si>
    <t>PRJ-003159</t>
  </si>
  <si>
    <t>PRJ-003109</t>
  </si>
  <si>
    <t>UH-C0005374</t>
  </si>
  <si>
    <t>Cross Town BESS (QP 874)</t>
  </si>
  <si>
    <t>PRJ-003150</t>
  </si>
  <si>
    <t>UI-G4075</t>
  </si>
  <si>
    <t>PRJ-003151</t>
  </si>
  <si>
    <t>UI-S4076</t>
  </si>
  <si>
    <t>PRJ-003183</t>
  </si>
  <si>
    <t>UH-C0005308</t>
  </si>
  <si>
    <t>Rock Row</t>
  </si>
  <si>
    <t>PRJ-003186</t>
  </si>
  <si>
    <t>UH-N0000800</t>
  </si>
  <si>
    <t>Wayne County - Wayne County WWTP Relocation</t>
  </si>
  <si>
    <t>PRJ-003184</t>
  </si>
  <si>
    <t>PRJ-003208</t>
  </si>
  <si>
    <t>PRJ-003209</t>
  </si>
  <si>
    <t>PRJ-003210</t>
  </si>
  <si>
    <t>UH-N0006171</t>
  </si>
  <si>
    <t>NY CDG Ontario 2, LLC-PV-CAP</t>
  </si>
  <si>
    <t>PRJ-003211</t>
  </si>
  <si>
    <t>UH-N0006173</t>
  </si>
  <si>
    <t>DRS-191 Rosemond Rd #2-PV-CAP</t>
  </si>
  <si>
    <t>PRJ-003212</t>
  </si>
  <si>
    <t>UH-N0006175</t>
  </si>
  <si>
    <t>NSF Chateaugay Site 1, LLC-PV-CAP</t>
  </si>
  <si>
    <t>PRJ-003213</t>
  </si>
  <si>
    <t>UH-N0006177</t>
  </si>
  <si>
    <t>NSF Chateaugay Site 2, LLC-PV-CAP</t>
  </si>
  <si>
    <t>PRJ-003214</t>
  </si>
  <si>
    <t>UH-N0006181</t>
  </si>
  <si>
    <t>NY Tioga IV, LLC-Glen Mary Dr-PV-CAP</t>
  </si>
  <si>
    <t>PRJ-003215</t>
  </si>
  <si>
    <t>PRJ-003178</t>
  </si>
  <si>
    <t>UH-N0006167</t>
  </si>
  <si>
    <t>Spafford II-PV-CAP</t>
  </si>
  <si>
    <t>PRJ-001027</t>
  </si>
  <si>
    <t>PRJ-001136</t>
  </si>
  <si>
    <t>PRJ-001761</t>
  </si>
  <si>
    <t>PRJ-002091</t>
  </si>
  <si>
    <t>PRJ-002634</t>
  </si>
  <si>
    <t>UH-C0001132</t>
  </si>
  <si>
    <t>PRJ-002890</t>
  </si>
  <si>
    <t>UW-GS496</t>
  </si>
  <si>
    <t>UI 100 MHR Environmental Building</t>
  </si>
  <si>
    <t>PRJ-002936</t>
  </si>
  <si>
    <t>UW-GS945</t>
  </si>
  <si>
    <t>CMP AGO Multitenant</t>
  </si>
  <si>
    <t>PRJ-003133</t>
  </si>
  <si>
    <t>UI-C6535</t>
  </si>
  <si>
    <t>CMP DG PRJ 158 ENVIRONOMICS 858d1A CAP</t>
  </si>
  <si>
    <t>PRJ-003135</t>
  </si>
  <si>
    <t>UI-C6539</t>
  </si>
  <si>
    <t>CMP DG PRJ 255 REVISION ENERGY INC. 624D2 CAP</t>
  </si>
  <si>
    <t>PRJ-003146</t>
  </si>
  <si>
    <t>UI-C6527</t>
  </si>
  <si>
    <t>CMP DG PRJ 600 SOLAR PROVIDER GROUP LLC 647D1 CAP</t>
  </si>
  <si>
    <t>PRJ-003155</t>
  </si>
  <si>
    <t>PRJ-003156</t>
  </si>
  <si>
    <t>PRJ-003160</t>
  </si>
  <si>
    <t>PRJ-003149</t>
  </si>
  <si>
    <t>UI-U5267</t>
  </si>
  <si>
    <t>UI EDB Customer Journey Redesign</t>
  </si>
  <si>
    <t>PRJ-003180</t>
  </si>
  <si>
    <t>UH-N0006110</t>
  </si>
  <si>
    <t>Trelina Solar Energy Center, LLC (Formely North Light)</t>
  </si>
  <si>
    <t>Kirschbaum, Mark</t>
  </si>
  <si>
    <t>PRJ-003181</t>
  </si>
  <si>
    <t>UH-R0005704</t>
  </si>
  <si>
    <t>Trelina Solar Energy Center, LLC. (formely North Light)</t>
  </si>
  <si>
    <t>PRJ-003182</t>
  </si>
  <si>
    <t>UH-N0006204</t>
  </si>
  <si>
    <t>Thermal Transfer</t>
  </si>
  <si>
    <t>Sharam, Nejam</t>
  </si>
  <si>
    <t>PRJ-003185</t>
  </si>
  <si>
    <t>UH-C0005376</t>
  </si>
  <si>
    <t>Portsmouth Naval Shipyard- Load Increase</t>
  </si>
  <si>
    <t>PRJ-003191</t>
  </si>
  <si>
    <t>UI-C6473</t>
  </si>
  <si>
    <t>UI-C6473 CMP DG PRJ 464 TPE DEVELOPMENT LLC 682D1 CAP</t>
  </si>
  <si>
    <t>PRJ-003192</t>
  </si>
  <si>
    <t>UI-C6583</t>
  </si>
  <si>
    <t>UI-C6583 CMP DG PR 135 WALES LEEDS JUNCTION SOLAR LLC 457D1</t>
  </si>
  <si>
    <t>PRJ-003193</t>
  </si>
  <si>
    <t>PRJ-003194</t>
  </si>
  <si>
    <t>UI-C6587</t>
  </si>
  <si>
    <t>UI-C6587 CMP DG PRJ 332 ER DAIRY FARM SOLAR LLC 838D2</t>
  </si>
  <si>
    <t>PRJ-003195</t>
  </si>
  <si>
    <t>PRJ-003196</t>
  </si>
  <si>
    <t>UI-C6591</t>
  </si>
  <si>
    <t>UI-C6591 CMP DG PRJ 493 REVISION ENERGY INC 211D2 CAP</t>
  </si>
  <si>
    <t>PRJ-003198</t>
  </si>
  <si>
    <t>PRJ-003199</t>
  </si>
  <si>
    <t>PRJ-003200</t>
  </si>
  <si>
    <t>PRJ-003201</t>
  </si>
  <si>
    <t>PRJ-003202</t>
  </si>
  <si>
    <t>PRJ-003179</t>
  </si>
  <si>
    <t>UH-N0006169</t>
  </si>
  <si>
    <t>Spafford III-PV-CAP</t>
  </si>
  <si>
    <t>PRJ-001646</t>
  </si>
  <si>
    <t>PRJ-003015</t>
  </si>
  <si>
    <t>UI-C6409</t>
  </si>
  <si>
    <t>UI-C6409 CMP DG PRJ 149 SOLTAGE LLC 638D1 CAP</t>
  </si>
  <si>
    <t>PRJ-003047</t>
  </si>
  <si>
    <t>UI-C6421</t>
  </si>
  <si>
    <t>UI-C6421 CMP DG PRJ 229 MADISON CSG LLC 853D1 CAP</t>
  </si>
  <si>
    <t>PRJ-003050</t>
  </si>
  <si>
    <t>UI-C6431</t>
  </si>
  <si>
    <t>UI-C6431 CMP DG PRJ 318 MONSON COMMUNITY SOLAR LLC 834D1 CAP</t>
  </si>
  <si>
    <t>PRJ-003056</t>
  </si>
  <si>
    <t>UI-C6443</t>
  </si>
  <si>
    <t>UI-C6443 CMP DG PRJ 358 BELFAST SOLAR I LLC 803D3 CAP</t>
  </si>
  <si>
    <t>PRJ-003062</t>
  </si>
  <si>
    <t>UI-C6455</t>
  </si>
  <si>
    <t>UI-C6455 CMP DG PRJ 385 DYNAMIC ENERGY SOLUTIONS LLC 415D1 CAP</t>
  </si>
  <si>
    <t>PRJ-003063</t>
  </si>
  <si>
    <t>UI-C6457</t>
  </si>
  <si>
    <t>UI-C6457 CMP DG PRJ 390 AMERESCO 806D2 CAP</t>
  </si>
  <si>
    <t>PRJ-003064</t>
  </si>
  <si>
    <t>UI-C6459</t>
  </si>
  <si>
    <t>UI-C6459 CMP DG PRJ 394 NEW ENGLAND SOLAR GARDEN CORP 411D1 CAP</t>
  </si>
  <si>
    <t>PRJ-003066</t>
  </si>
  <si>
    <t>UI-C6463</t>
  </si>
  <si>
    <t>UI-C6463 CMP DG PRJ 414 RENESOLA POWER HOLDINGS LLC 695D2 CAP</t>
  </si>
  <si>
    <t>PRJ-003072</t>
  </si>
  <si>
    <t>UI-C6479</t>
  </si>
  <si>
    <t>UI-C6479 CMP DG PRJ 477 REVISION ENERGY INC 400D1 CAP</t>
  </si>
  <si>
    <t>PRJ-003078</t>
  </si>
  <si>
    <t>UI-C6495</t>
  </si>
  <si>
    <t>UI-C6495 CMP DG PRJ 504 MEVS LLC 453D1 CAP</t>
  </si>
  <si>
    <t>PRJ-003084</t>
  </si>
  <si>
    <t>UI-C6509</t>
  </si>
  <si>
    <t>UI-C6509 CMP DG PRJ 528 MAINE DG HOLDINGS LLC 413D2 CAP</t>
  </si>
  <si>
    <t>PRJ-003087</t>
  </si>
  <si>
    <t>UI-C6515</t>
  </si>
  <si>
    <t>UI-C6515 CMP DG PRJ 566 DIXFIELD SOLAR LLC 461D1 CAP</t>
  </si>
  <si>
    <t>PRJ-003137</t>
  </si>
  <si>
    <t>UI-C6545</t>
  </si>
  <si>
    <t>CMP DG PRJ 492 LIMERICK EAST RANGE SOLAR 1 LLC 632D2 CAP</t>
  </si>
  <si>
    <t>PRJ-003152</t>
  </si>
  <si>
    <t>UI-B4077</t>
  </si>
  <si>
    <t>PRJ-002816</t>
  </si>
  <si>
    <t>UH-C0005372</t>
  </si>
  <si>
    <t>Rt 123 Minot Rd, Railroad St. Mechanic Falls Phase 3</t>
  </si>
  <si>
    <t>PRJ-002989</t>
  </si>
  <si>
    <t>UJ-R5097</t>
  </si>
  <si>
    <t>RG&amp;E S5 Intake Stop Log Gantry Upgrade Project</t>
  </si>
  <si>
    <t>PRJ-003130</t>
  </si>
  <si>
    <t>UH-N0006227</t>
  </si>
  <si>
    <t>NYSEG - Mech. Pinebrook Hills URD</t>
  </si>
  <si>
    <t>PRJ-003280</t>
  </si>
  <si>
    <t>PRJ-003281</t>
  </si>
  <si>
    <t>PRJ-003282</t>
  </si>
  <si>
    <t>PRJ-003283</t>
  </si>
  <si>
    <t>PRJ-003284</t>
  </si>
  <si>
    <t>PRJ-003285</t>
  </si>
  <si>
    <t>PRJ-003286</t>
  </si>
  <si>
    <t>PRJ-003292</t>
  </si>
  <si>
    <t>PRJ-002981</t>
  </si>
  <si>
    <t>UH-N0006158</t>
  </si>
  <si>
    <t>Broad St Norwich LPM</t>
  </si>
  <si>
    <t>PRJ-002982</t>
  </si>
  <si>
    <t>UH-N0006160</t>
  </si>
  <si>
    <t>N Main Cortland LPM</t>
  </si>
  <si>
    <t>PRJ-002983</t>
  </si>
  <si>
    <t>UH-R0000691</t>
  </si>
  <si>
    <t>Ridgeway Ave LPM</t>
  </si>
  <si>
    <t>PRJ-003236</t>
  </si>
  <si>
    <t>UI-C6411</t>
  </si>
  <si>
    <t>UI-C6411 CMP DG PRJ 160 Sunraise Development LLC 837D2</t>
  </si>
  <si>
    <t>PRJ-002167</t>
  </si>
  <si>
    <t>UI-G0175</t>
  </si>
  <si>
    <t>CNG - LNG General Equip - CAPEX</t>
  </si>
  <si>
    <t>PRJ-003020</t>
  </si>
  <si>
    <t>UI-R5607</t>
  </si>
  <si>
    <t>RGE T&amp;S Asset Condition Replacement Program</t>
  </si>
  <si>
    <t>Electric System Development</t>
  </si>
  <si>
    <t>Davenport, Katelyn</t>
  </si>
  <si>
    <t>PRJ-002727</t>
  </si>
  <si>
    <t>UH-N0006107</t>
  </si>
  <si>
    <t>UH-N0006107 High Bridge Wind</t>
  </si>
  <si>
    <t>Nachar, Victor</t>
  </si>
  <si>
    <t>PRJ-003131</t>
  </si>
  <si>
    <t>UH-N0006229</t>
  </si>
  <si>
    <t>NYSEG - Mech Revolutionary Heights URD</t>
  </si>
  <si>
    <t>PRJ-003237</t>
  </si>
  <si>
    <t>PRJ-003238</t>
  </si>
  <si>
    <t>PRJ-003256</t>
  </si>
  <si>
    <t>UH-C0005378</t>
  </si>
  <si>
    <t>Saco Solar 929 UH-C0005378 DG</t>
  </si>
  <si>
    <t>PRJ-003287</t>
  </si>
  <si>
    <t>UH-C0005400</t>
  </si>
  <si>
    <t>MDOT Yarmouth Bridge Job</t>
  </si>
  <si>
    <t>PRJ-003288</t>
  </si>
  <si>
    <t>UH-C0005027</t>
  </si>
  <si>
    <t>MDOT Lisbon</t>
  </si>
  <si>
    <t>PRJ-003289</t>
  </si>
  <si>
    <t>UH-C0005178</t>
  </si>
  <si>
    <t>MDOT Searsport</t>
  </si>
  <si>
    <t>PRJ-003290</t>
  </si>
  <si>
    <t>PRJ-003222</t>
  </si>
  <si>
    <t>UI-G4079</t>
  </si>
  <si>
    <t>Networks ECTRM</t>
  </si>
  <si>
    <t>Emmi, Dan</t>
  </si>
  <si>
    <t>PRJ-003228</t>
  </si>
  <si>
    <t>PRJ-003229</t>
  </si>
  <si>
    <t>UI-C6597</t>
  </si>
  <si>
    <t>UI-C6597 PRJ-003229 CMP DG PRJ 513 MEVS, LLC 678D1</t>
  </si>
  <si>
    <t>PRJ-003230</t>
  </si>
  <si>
    <t>PRJ-003231</t>
  </si>
  <si>
    <t>UH-R0005738</t>
  </si>
  <si>
    <t>Plug Power Network Upgrades</t>
  </si>
  <si>
    <t>PRJ-003232</t>
  </si>
  <si>
    <t>PRJ-003265</t>
  </si>
  <si>
    <t>PRJ-003266</t>
  </si>
  <si>
    <t>PRJ-003267</t>
  </si>
  <si>
    <t>PRJ-003268</t>
  </si>
  <si>
    <t>PRJ-003269</t>
  </si>
  <si>
    <t>PRJ-003270</t>
  </si>
  <si>
    <t>PRJ-003271</t>
  </si>
  <si>
    <t>PRJ-003273</t>
  </si>
  <si>
    <t>PRJ-003274</t>
  </si>
  <si>
    <t>PRJ-003275</t>
  </si>
  <si>
    <t>PRJ-003276</t>
  </si>
  <si>
    <t>PRJ-003294</t>
  </si>
  <si>
    <t>PRJ-003313</t>
  </si>
  <si>
    <t>PRJ-003314</t>
  </si>
  <si>
    <t>PRJ-003315</t>
  </si>
  <si>
    <t>PRJ-003316</t>
  </si>
  <si>
    <t>PRJ-003227</t>
  </si>
  <si>
    <t>PRJ-003218</t>
  </si>
  <si>
    <t>UI-M0067</t>
  </si>
  <si>
    <t>PRJ-003219</t>
  </si>
  <si>
    <t>UI-B4082</t>
  </si>
  <si>
    <t>PRJ-003223</t>
  </si>
  <si>
    <t>UI-S4080</t>
  </si>
  <si>
    <t>PRJ-003233</t>
  </si>
  <si>
    <t>PRJ-003291</t>
  </si>
  <si>
    <t>PRJ-000428</t>
  </si>
  <si>
    <t>UH-N0000142</t>
  </si>
  <si>
    <t>Dog Corner Solar</t>
  </si>
  <si>
    <t>PRJ-002732</t>
  </si>
  <si>
    <t>CMP BMS System</t>
  </si>
  <si>
    <t>PRJ-002762</t>
  </si>
  <si>
    <t>UH-U0000473</t>
  </si>
  <si>
    <t>L855 Bpt Network Vault Rebuild</t>
  </si>
  <si>
    <t>PRJ-003004</t>
  </si>
  <si>
    <t>UH-R0005702</t>
  </si>
  <si>
    <t>RPNY Solar 4, LLC</t>
  </si>
  <si>
    <t>PRJ-003011</t>
  </si>
  <si>
    <t>UH-R0005712</t>
  </si>
  <si>
    <t>South Wayne Solar LLC</t>
  </si>
  <si>
    <t>PRJ-003205</t>
  </si>
  <si>
    <t>UH-N0006212</t>
  </si>
  <si>
    <t>UH-N0006214 Watkins Glen Solar</t>
  </si>
  <si>
    <t>PRJ-003385</t>
  </si>
  <si>
    <t>PRJ-003386</t>
  </si>
  <si>
    <t>PRJ-003387</t>
  </si>
  <si>
    <t>PRJ-003388</t>
  </si>
  <si>
    <t>PRJ-003389</t>
  </si>
  <si>
    <t>PRJ-003390</t>
  </si>
  <si>
    <t>PRJ-003391</t>
  </si>
  <si>
    <t>PRJ-003392</t>
  </si>
  <si>
    <t>PRJ-003393</t>
  </si>
  <si>
    <t>PRJ-003394</t>
  </si>
  <si>
    <t>PRJ-003395</t>
  </si>
  <si>
    <t>PRJ-003396</t>
  </si>
  <si>
    <t>PRJ-003397</t>
  </si>
  <si>
    <t>PRJ-003398</t>
  </si>
  <si>
    <t>PRJ-003399</t>
  </si>
  <si>
    <t>PRJ-003403</t>
  </si>
  <si>
    <t>PRJ-003404</t>
  </si>
  <si>
    <t>PRJ-002990</t>
  </si>
  <si>
    <t>UJ-R5099</t>
  </si>
  <si>
    <t>RGE S5 Powerhouse T-G Rotating Equipment Guards</t>
  </si>
  <si>
    <t>PRJ-002660</t>
  </si>
  <si>
    <t>UI-B4050</t>
  </si>
  <si>
    <t>PRJ-002679</t>
  </si>
  <si>
    <t>UI-R5559</t>
  </si>
  <si>
    <t>Adamsen, Paul</t>
  </si>
  <si>
    <t>PRJ-002681</t>
  </si>
  <si>
    <t>UI-U5248</t>
  </si>
  <si>
    <t>PRJ-002682</t>
  </si>
  <si>
    <t>UI-B4059</t>
  </si>
  <si>
    <t>PRJ-002683</t>
  </si>
  <si>
    <t>UI-S4058</t>
  </si>
  <si>
    <t>PRJ-002685</t>
  </si>
  <si>
    <t>UI-B4071</t>
  </si>
  <si>
    <t>Cicale, Thomas</t>
  </si>
  <si>
    <t>PRJ-002686</t>
  </si>
  <si>
    <t>UI-S4070</t>
  </si>
  <si>
    <t>PRJ-002687</t>
  </si>
  <si>
    <t>UI-G4069</t>
  </si>
  <si>
    <t>PRJ-002688</t>
  </si>
  <si>
    <t>UI-S4049</t>
  </si>
  <si>
    <t>PRJ-002690</t>
  </si>
  <si>
    <t>UI-G4048</t>
  </si>
  <si>
    <t>PRJ-002752</t>
  </si>
  <si>
    <t>UI-U5265</t>
  </si>
  <si>
    <t>UI - Electric Vehicle Program</t>
  </si>
  <si>
    <t>PRJ-002742</t>
  </si>
  <si>
    <t>UI-U5279</t>
  </si>
  <si>
    <t>Switchgear Replacement Program</t>
  </si>
  <si>
    <t>PRJ-002807</t>
  </si>
  <si>
    <t>Database LC-Asset Replcmnt - SCG</t>
  </si>
  <si>
    <t>PRJ-002808</t>
  </si>
  <si>
    <t>Database LC-Asset Replcmnt - UI</t>
  </si>
  <si>
    <t>PRJ-002809</t>
  </si>
  <si>
    <t>Database LC-Asset Replcmnt - CNG</t>
  </si>
  <si>
    <t>PRJ-002810</t>
  </si>
  <si>
    <t>Database LC-Asset Replcmnt - BGC</t>
  </si>
  <si>
    <t>PRJ-002924</t>
  </si>
  <si>
    <t>CNG Low Risk Buildings</t>
  </si>
  <si>
    <t>PRJ-002953</t>
  </si>
  <si>
    <t>UI-U5275</t>
  </si>
  <si>
    <t>UI Innovation Framework Program Support</t>
  </si>
  <si>
    <t>PRJ-003022</t>
  </si>
  <si>
    <t>UI-N5628</t>
  </si>
  <si>
    <t>NYSEG T&amp;S Asset Condition Replacement Program</t>
  </si>
  <si>
    <t>PRJ-000961</t>
  </si>
  <si>
    <t>UH-C0005106</t>
  </si>
  <si>
    <t>Kingfield Highline New Vineyard 858D2</t>
  </si>
  <si>
    <t>PRJ-002678</t>
  </si>
  <si>
    <t>UI-C5444</t>
  </si>
  <si>
    <t>PRJ-002680</t>
  </si>
  <si>
    <t>UI-N5580</t>
  </si>
  <si>
    <t>PRJ-002700</t>
  </si>
  <si>
    <t>UI-C5420</t>
  </si>
  <si>
    <t>Rohr, Ed</t>
  </si>
  <si>
    <t>PRJ-003018</t>
  </si>
  <si>
    <t>UI-C5465</t>
  </si>
  <si>
    <t>CMP T&amp;S Asset Condition Replacement Program</t>
  </si>
  <si>
    <t>PRJ-003019</t>
  </si>
  <si>
    <t>9314-3464-1320-MEP-T</t>
  </si>
  <si>
    <t>Strategic Rebuild</t>
  </si>
  <si>
    <t>PRJ-000266</t>
  </si>
  <si>
    <t>PRJ-000267</t>
  </si>
  <si>
    <t>PRJ-000413</t>
  </si>
  <si>
    <t>UH-C0000912</t>
  </si>
  <si>
    <t>CMP - Recon New Kents Hill Rd, Readfield</t>
  </si>
  <si>
    <t>PRJ-002654</t>
  </si>
  <si>
    <t>UI-R5535</t>
  </si>
  <si>
    <t>PRJ-002655</t>
  </si>
  <si>
    <t>UI-N5553</t>
  </si>
  <si>
    <t>PRJ-002656</t>
  </si>
  <si>
    <t>UI-C5429</t>
  </si>
  <si>
    <t>PRJ-002659</t>
  </si>
  <si>
    <t>UI-U5230</t>
  </si>
  <si>
    <t>PRJ-002668</t>
  </si>
  <si>
    <t>UI-C5435</t>
  </si>
  <si>
    <t>PRJ-002669</t>
  </si>
  <si>
    <t>UI-R5550</t>
  </si>
  <si>
    <t>PRJ-002670</t>
  </si>
  <si>
    <t>UI-N5571</t>
  </si>
  <si>
    <t>PRJ-002671</t>
  </si>
  <si>
    <t>UI-C5441</t>
  </si>
  <si>
    <t>PRJ-002672</t>
  </si>
  <si>
    <t>UI-R5556</t>
  </si>
  <si>
    <t>PRJ-002673</t>
  </si>
  <si>
    <t>UI-N5577</t>
  </si>
  <si>
    <t>PRJ-002674</t>
  </si>
  <si>
    <t>UI-U5245</t>
  </si>
  <si>
    <t>PRJ-002675</t>
  </si>
  <si>
    <t>UI-B4056</t>
  </si>
  <si>
    <t>PRJ-002676</t>
  </si>
  <si>
    <t>UI-S4055</t>
  </si>
  <si>
    <t>PRJ-002677</t>
  </si>
  <si>
    <t>UI-G4054</t>
  </si>
  <si>
    <t>PRJ-002684</t>
  </si>
  <si>
    <t>UI-G4057</t>
  </si>
  <si>
    <t>PRJ-002689</t>
  </si>
  <si>
    <t>UI-C5405</t>
  </si>
  <si>
    <t>PRJ-002691</t>
  </si>
  <si>
    <t>UI-U5218</t>
  </si>
  <si>
    <t>PRJ-002693</t>
  </si>
  <si>
    <t>UI-U5221</t>
  </si>
  <si>
    <t>PRJ-002695</t>
  </si>
  <si>
    <t>UI-C5411</t>
  </si>
  <si>
    <t>PRJ-002696</t>
  </si>
  <si>
    <t>UI-R5541</t>
  </si>
  <si>
    <t>PRJ-002697</t>
  </si>
  <si>
    <t>UI-N5559</t>
  </si>
  <si>
    <t>PRJ-002698</t>
  </si>
  <si>
    <t>UI-C5414</t>
  </si>
  <si>
    <t>PRJ-002701</t>
  </si>
  <si>
    <t>UI-R5544</t>
  </si>
  <si>
    <t>PRJ-002702</t>
  </si>
  <si>
    <t>UI-N5562</t>
  </si>
  <si>
    <t>PRJ-002704</t>
  </si>
  <si>
    <t>UI-R5562</t>
  </si>
  <si>
    <t>PRJ-002705</t>
  </si>
  <si>
    <t>UI-N5583</t>
  </si>
  <si>
    <t>PRJ-002707</t>
  </si>
  <si>
    <t>UI-B4062</t>
  </si>
  <si>
    <t>PRJ-002708</t>
  </si>
  <si>
    <t>UI-S4061</t>
  </si>
  <si>
    <t>PRJ-002709</t>
  </si>
  <si>
    <t>UI-G4060</t>
  </si>
  <si>
    <t>PRJ-002710</t>
  </si>
  <si>
    <t>UI-C5456</t>
  </si>
  <si>
    <t>PRJ-002713</t>
  </si>
  <si>
    <t>UI-U5254</t>
  </si>
  <si>
    <t>PRJ-002715</t>
  </si>
  <si>
    <t>UI-B4065</t>
  </si>
  <si>
    <t>PRJ-002716</t>
  </si>
  <si>
    <t>UI-B4068</t>
  </si>
  <si>
    <t>PRJ-002718</t>
  </si>
  <si>
    <t>UI-S4064</t>
  </si>
  <si>
    <t>PRJ-002719</t>
  </si>
  <si>
    <t>UI-R5568</t>
  </si>
  <si>
    <t>PRJ-002720</t>
  </si>
  <si>
    <t>UI-G4063</t>
  </si>
  <si>
    <t>PRJ-002721</t>
  </si>
  <si>
    <t>UI-N5589</t>
  </si>
  <si>
    <t>PRJ-002723</t>
  </si>
  <si>
    <t>UI-S4067</t>
  </si>
  <si>
    <t>PRJ-002724</t>
  </si>
  <si>
    <t>UI-G4066</t>
  </si>
  <si>
    <t>PRJ-002735</t>
  </si>
  <si>
    <t>UI-U5290</t>
  </si>
  <si>
    <t>Rail Bridges Cable Removal Program</t>
  </si>
  <si>
    <t>PRJ-002745</t>
  </si>
  <si>
    <t>UI-C5464</t>
  </si>
  <si>
    <t>CMP - Contact Center Knowledge Database</t>
  </si>
  <si>
    <t>PRJ-002746</t>
  </si>
  <si>
    <t>UI-U5268</t>
  </si>
  <si>
    <t>UI - Contact Center Knowledge Database</t>
  </si>
  <si>
    <t>PRJ-002747</t>
  </si>
  <si>
    <t>UI-G4076</t>
  </si>
  <si>
    <t>CNG - Contact Center Knowledge Database</t>
  </si>
  <si>
    <t>PRJ-002748</t>
  </si>
  <si>
    <t>UI-S4077</t>
  </si>
  <si>
    <t>SCG - Contact Center Knowledge Database</t>
  </si>
  <si>
    <t>PRJ-002749</t>
  </si>
  <si>
    <t>UI-B4078</t>
  </si>
  <si>
    <t>BG - Contact Center Knowledge Database</t>
  </si>
  <si>
    <t>PRJ-002763</t>
  </si>
  <si>
    <t>UH-U000471</t>
  </si>
  <si>
    <t>L266 New Haven Network Vault Rebuild</t>
  </si>
  <si>
    <t>PRJ-002764</t>
  </si>
  <si>
    <t>UH-U0000258</t>
  </si>
  <si>
    <t>PRJ-002812</t>
  </si>
  <si>
    <t>UH-C0005384</t>
  </si>
  <si>
    <t>Perleys Mills, Hancock Pond Rd. 413D2</t>
  </si>
  <si>
    <t>PRJ-002813</t>
  </si>
  <si>
    <t>UH-C0005386</t>
  </si>
  <si>
    <t>Reconductor Gore Rd, Norway/Otisfield 435D4/437D2</t>
  </si>
  <si>
    <t>PRJ-002818</t>
  </si>
  <si>
    <t>UI-C5471</t>
  </si>
  <si>
    <t>Portland Underground Network Remediation Program</t>
  </si>
  <si>
    <t>PRJ-002819</t>
  </si>
  <si>
    <t>UI-C5469</t>
  </si>
  <si>
    <t>CMP URD Remediation Program</t>
  </si>
  <si>
    <t>PRJ-002834</t>
  </si>
  <si>
    <t>UW-ITA19</t>
  </si>
  <si>
    <t>AGR-2022-NET-CS-02-Digital Journey EDB Transformation-BGC</t>
  </si>
  <si>
    <t>PRJ-002835</t>
  </si>
  <si>
    <t>AGR-2022-NET-CS-02-Digital Journey EDB Transformation-SCG</t>
  </si>
  <si>
    <t>PRJ-002836</t>
  </si>
  <si>
    <t>AGR-2022-NET-CS-02-Digital Journey EDB Transformation-CNG</t>
  </si>
  <si>
    <t>PRJ-002837</t>
  </si>
  <si>
    <t>AGR-2022-NET-CS-02-Digital Journey EDB Transformation-UI</t>
  </si>
  <si>
    <t>PRJ-002838</t>
  </si>
  <si>
    <t>AGR-2022-NET-CS-02-Digital Journey EDB Transformation-CMP</t>
  </si>
  <si>
    <t>PRJ-002839</t>
  </si>
  <si>
    <t>AGR-2022-NET-CS-02-Digital Journey EDB Transformation-NYSEG</t>
  </si>
  <si>
    <t>PRJ-002840</t>
  </si>
  <si>
    <t>AGR-2022-NET-CS-02-Digital Journey EDB Transformation-RGE</t>
  </si>
  <si>
    <t>PRJ-002841</t>
  </si>
  <si>
    <t>UW-IT37Q</t>
  </si>
  <si>
    <t>AGR-2022-NET-IT-03-NY CMP PureEngage to PureConnect Migration-CMP</t>
  </si>
  <si>
    <t>PRJ-002842</t>
  </si>
  <si>
    <t>AGR-2022-NET-IT-03-NY CMP PureEngage to PureConnect Migration-NYSEG</t>
  </si>
  <si>
    <t>PRJ-002843</t>
  </si>
  <si>
    <t>AGR-2022-NET-IT-03-NY CMP PureEngage to PureConnect Migration-RGE</t>
  </si>
  <si>
    <t>PRJ-002844</t>
  </si>
  <si>
    <t>UW-IT37U</t>
  </si>
  <si>
    <t>PRJ-002845</t>
  </si>
  <si>
    <t>UW-IT37P</t>
  </si>
  <si>
    <t>AGR-2022-NET-IT-01-StreamServe Upgrade-CMP</t>
  </si>
  <si>
    <t>PRJ-002846</t>
  </si>
  <si>
    <t>UW-IT37R</t>
  </si>
  <si>
    <t>AGR-2022-NET-SG-01-ESRI UN Deployment-CNG</t>
  </si>
  <si>
    <t>PRJ-002847</t>
  </si>
  <si>
    <t>AGR-2022-NET-SG-01-ESRI UN Deployment-CMP</t>
  </si>
  <si>
    <t>PRJ-002848</t>
  </si>
  <si>
    <t>AGR-2022-NET-SG-01-ESRI UN Deployment-NYSEG</t>
  </si>
  <si>
    <t>PRJ-002849</t>
  </si>
  <si>
    <t>AGR-2022-NET-SG-01-ESRI UN Deployment-RGE</t>
  </si>
  <si>
    <t>PRJ-002850</t>
  </si>
  <si>
    <t>UW-IT37O</t>
  </si>
  <si>
    <t>AGR-2022-NET-SG-02-MDMS Storage-UI</t>
  </si>
  <si>
    <t>PRJ-002854</t>
  </si>
  <si>
    <t>UW-IT37X</t>
  </si>
  <si>
    <t>AGR-2022-NET-OP-Low Code - CNG</t>
  </si>
  <si>
    <t>PRJ-002855</t>
  </si>
  <si>
    <t>AGR-2022-NET-OP-Low Code - BGC</t>
  </si>
  <si>
    <t>PRJ-002856</t>
  </si>
  <si>
    <t>AGR-2022-NET-OP-Low Code - SCG</t>
  </si>
  <si>
    <t>PRJ-002858</t>
  </si>
  <si>
    <t>UW-IT37N</t>
  </si>
  <si>
    <t>AGR-2021-NET-SG-04-MDMS Archive and Purge-UIL</t>
  </si>
  <si>
    <t>PRJ-002859</t>
  </si>
  <si>
    <t>AGR-2022-NET-SG-01-Esri UN Deployment-UI</t>
  </si>
  <si>
    <t>PRJ-002860</t>
  </si>
  <si>
    <t>UW-IT37S</t>
  </si>
  <si>
    <t>SAP HANA Upgrade - UI</t>
  </si>
  <si>
    <t>PRJ-002861</t>
  </si>
  <si>
    <t>SAP HANA Upgrade - SCG</t>
  </si>
  <si>
    <t>PRJ-002862</t>
  </si>
  <si>
    <t>SAP HANA Upgrade - CNG</t>
  </si>
  <si>
    <t>PRJ-002863</t>
  </si>
  <si>
    <t>PRJ-002868</t>
  </si>
  <si>
    <t>BGC HR Training - Fleet</t>
  </si>
  <si>
    <t>PRJ-002869</t>
  </si>
  <si>
    <t>CNG HR Training - Fleet</t>
  </si>
  <si>
    <t>PRJ-002870</t>
  </si>
  <si>
    <t>SCG HR Training - Fleet</t>
  </si>
  <si>
    <t>PRJ-002871</t>
  </si>
  <si>
    <t>BCG GasTraining Facility</t>
  </si>
  <si>
    <t>PRJ-002872</t>
  </si>
  <si>
    <t>CNG Gas Training Facility</t>
  </si>
  <si>
    <t>PRJ-002873</t>
  </si>
  <si>
    <t>SCG GasTraining Facility</t>
  </si>
  <si>
    <t>PRJ-002874</t>
  </si>
  <si>
    <t>BCG  Immersive (non tech) Training Program</t>
  </si>
  <si>
    <t>PRJ-002875</t>
  </si>
  <si>
    <t>CNG Immersive (non tech) Training Program</t>
  </si>
  <si>
    <t>PRJ-002876</t>
  </si>
  <si>
    <t>SCG Immersive (non tech) Training Program</t>
  </si>
  <si>
    <t>PRJ-002877</t>
  </si>
  <si>
    <t>BGC HR Training Equipment &amp; Tools</t>
  </si>
  <si>
    <t>PRJ-002878</t>
  </si>
  <si>
    <t>CNG HR Training Equipment &amp; Tools</t>
  </si>
  <si>
    <t>Fox, James</t>
  </si>
  <si>
    <t>PRJ-002879</t>
  </si>
  <si>
    <t>SCG HR Training Equipment &amp; Tools</t>
  </si>
  <si>
    <t>PRJ-002880</t>
  </si>
  <si>
    <t>BGC HR Training Technology Projects</t>
  </si>
  <si>
    <t>PRJ-002881</t>
  </si>
  <si>
    <t>CNG HR Training Technology Projects</t>
  </si>
  <si>
    <t>PRJ-002882</t>
  </si>
  <si>
    <t>SCG HR Training Technology Projects</t>
  </si>
  <si>
    <t>PRJ-002883</t>
  </si>
  <si>
    <t>RGE Training Facility</t>
  </si>
  <si>
    <t>PRJ-002884</t>
  </si>
  <si>
    <t>PRJ-002886</t>
  </si>
  <si>
    <t>UI Low Risk Buildings</t>
  </si>
  <si>
    <t>PRJ-002887</t>
  </si>
  <si>
    <t>UW-GS499</t>
  </si>
  <si>
    <t>UI Church St Upgrades</t>
  </si>
  <si>
    <t>PRJ-002888</t>
  </si>
  <si>
    <t>UI 100 MHR Parking Lot</t>
  </si>
  <si>
    <t>PRJ-002889</t>
  </si>
  <si>
    <t>UI 100 MHR 3rd Floor Renovation</t>
  </si>
  <si>
    <t>PRJ-002892</t>
  </si>
  <si>
    <t>UI 180 MHR Parking Lot</t>
  </si>
  <si>
    <t>PRJ-002893</t>
  </si>
  <si>
    <t>UI 180 MHR 2nd Floor South Wing</t>
  </si>
  <si>
    <t>PRJ-002896</t>
  </si>
  <si>
    <t>NYSEG Progressive Style</t>
  </si>
  <si>
    <t>PRJ-002910</t>
  </si>
  <si>
    <t>NYSEG Long Lake Building Expansion</t>
  </si>
  <si>
    <t>PRJ-002914</t>
  </si>
  <si>
    <t>UW-GS480</t>
  </si>
  <si>
    <t>NYSEG Ithaca Underground Tank Removal/Replacement</t>
  </si>
  <si>
    <t>PRJ-002917</t>
  </si>
  <si>
    <t>NYSEG Brewster Generator</t>
  </si>
  <si>
    <t>PRJ-002918</t>
  </si>
  <si>
    <t>NYSEG Brewster HVAC</t>
  </si>
  <si>
    <t>PRJ-002920</t>
  </si>
  <si>
    <t>NYSEG KGO Cooling Tower Replacement</t>
  </si>
  <si>
    <t>PRJ-002921</t>
  </si>
  <si>
    <t>NYSEG KGO House Power/Transformer Upgrade</t>
  </si>
  <si>
    <t>PRJ-002922</t>
  </si>
  <si>
    <t>UW-GS474</t>
  </si>
  <si>
    <t>NYSEG KGO UPS/Battery Upgrades</t>
  </si>
  <si>
    <t>PRJ-002923</t>
  </si>
  <si>
    <t>UW-GS473</t>
  </si>
  <si>
    <t>NYSEG Binghamton Service Center Underground Tank Removal</t>
  </si>
  <si>
    <t>PRJ-002925</t>
  </si>
  <si>
    <t>CNG East Hartford UPS</t>
  </si>
  <si>
    <t>PRJ-002926</t>
  </si>
  <si>
    <t>CNG East Hartford Service Center 2nd Floor</t>
  </si>
  <si>
    <t>PRJ-002927</t>
  </si>
  <si>
    <t>CMP Progressive Style</t>
  </si>
  <si>
    <t>PRJ-002934</t>
  </si>
  <si>
    <t>UW-GS468</t>
  </si>
  <si>
    <t>CMP Alfred Parking Lot Expansion</t>
  </si>
  <si>
    <t>PRJ-002937</t>
  </si>
  <si>
    <t>BGC Low Risk Buildings</t>
  </si>
  <si>
    <t>PRJ-002938</t>
  </si>
  <si>
    <t>UW-GS472</t>
  </si>
  <si>
    <t>BGC EV Chargers</t>
  </si>
  <si>
    <t>PRJ-002941</t>
  </si>
  <si>
    <t>UI Mobile Phones Project</t>
  </si>
  <si>
    <t>PRJ-002944</t>
  </si>
  <si>
    <t>UW-GS115</t>
  </si>
  <si>
    <t>CMP Mobile Phones Project</t>
  </si>
  <si>
    <t>PRJ-002945</t>
  </si>
  <si>
    <t>ASC Mobile Phones Project</t>
  </si>
  <si>
    <t>PRJ-002946</t>
  </si>
  <si>
    <t>BGC Greenfield Operations</t>
  </si>
  <si>
    <t>PRJ-002947</t>
  </si>
  <si>
    <t>UI 180 MHR RTU's</t>
  </si>
  <si>
    <t>PRJ-002948</t>
  </si>
  <si>
    <t>UI 100 MHR RTU's</t>
  </si>
  <si>
    <t>PRJ-002949</t>
  </si>
  <si>
    <t>UW-GS490</t>
  </si>
  <si>
    <t>SCG EV Chargers</t>
  </si>
  <si>
    <t>PRJ-002950</t>
  </si>
  <si>
    <t>UW-GS579</t>
  </si>
  <si>
    <t>SCG MFD Replacement Program</t>
  </si>
  <si>
    <t>PRJ-002951</t>
  </si>
  <si>
    <t>UW-GS578</t>
  </si>
  <si>
    <t>CNG MFD Replacement Program</t>
  </si>
  <si>
    <t>PRJ-002952</t>
  </si>
  <si>
    <t>UI-C5473</t>
  </si>
  <si>
    <t>CMP Innovation Program Support</t>
  </si>
  <si>
    <t>PRJ-002954</t>
  </si>
  <si>
    <t>UI-C5479</t>
  </si>
  <si>
    <t>CMP EV Program</t>
  </si>
  <si>
    <t>PRJ-002955</t>
  </si>
  <si>
    <t>UI-R5619</t>
  </si>
  <si>
    <t>Integrated EV and ES Controller</t>
  </si>
  <si>
    <t>PRJ-002956</t>
  </si>
  <si>
    <t>UI-U5281</t>
  </si>
  <si>
    <t>Pleasure Beach Solar + Storage</t>
  </si>
  <si>
    <t>PRJ-002957</t>
  </si>
  <si>
    <t>UI-N5638</t>
  </si>
  <si>
    <t>FICS Scalability Plan NYSEG</t>
  </si>
  <si>
    <t>PRJ-002958</t>
  </si>
  <si>
    <t>UI-R5615</t>
  </si>
  <si>
    <t>FICS Scalability Plan RG&amp;E</t>
  </si>
  <si>
    <t>PRJ-002979</t>
  </si>
  <si>
    <t>MF60 Southeast Phase 4 (County Rd 9), Install Gas Main, Rebuild Station 449</t>
  </si>
  <si>
    <t>PRJ-002980</t>
  </si>
  <si>
    <t>MF60 Southeast Phase 5 ( ), Install Gas Main</t>
  </si>
  <si>
    <t>PRJ-002984</t>
  </si>
  <si>
    <t>UI-N5640</t>
  </si>
  <si>
    <t>Ny Energy Storage RFP - NYSEG</t>
  </si>
  <si>
    <t>PRJ-002985</t>
  </si>
  <si>
    <t>UI-R5622</t>
  </si>
  <si>
    <t>NY Energy Storage RFP - RG&amp;E</t>
  </si>
  <si>
    <t>PRJ-002987</t>
  </si>
  <si>
    <t>UI-C5482</t>
  </si>
  <si>
    <t>PRJ-002988</t>
  </si>
  <si>
    <t>UI-C5485</t>
  </si>
  <si>
    <t>PRJ-002991</t>
  </si>
  <si>
    <t>RG&amp;E S2 Unit 1 T-G Exciter Upgrade</t>
  </si>
  <si>
    <t>PRJ-002995</t>
  </si>
  <si>
    <t>PRJ-002996</t>
  </si>
  <si>
    <t>PRJ-002997</t>
  </si>
  <si>
    <t>PRJ-002998</t>
  </si>
  <si>
    <t>PRJ-002999</t>
  </si>
  <si>
    <t>Circuit 2683 Load Relief &amp; Circuit 2688 Improvements</t>
  </si>
  <si>
    <t>PRJ-003001</t>
  </si>
  <si>
    <t>PRJ-003002</t>
  </si>
  <si>
    <t>Carmel Substation Transformer Upgrade</t>
  </si>
  <si>
    <t>PRJ-003003</t>
  </si>
  <si>
    <t>UI-R5617</t>
  </si>
  <si>
    <t>RGE - UG Cable Replacements</t>
  </si>
  <si>
    <t>PRJ-003024</t>
  </si>
  <si>
    <t>UI Immersive (non tech) Training Program</t>
  </si>
  <si>
    <t>PRJ-003026</t>
  </si>
  <si>
    <t>UI HR Training – Fleet</t>
  </si>
  <si>
    <t>PRJ-003027</t>
  </si>
  <si>
    <t>UI HR Training Technology Projects</t>
  </si>
  <si>
    <t>PRJ-003028</t>
  </si>
  <si>
    <t>RGE Immersive (non tech) Training Program</t>
  </si>
  <si>
    <t>PRJ-003029</t>
  </si>
  <si>
    <t>RGE HR Training – Fleet</t>
  </si>
  <si>
    <t>PRJ-003030</t>
  </si>
  <si>
    <t>RGE HR Training Technology Projects</t>
  </si>
  <si>
    <t>PRJ-003031</t>
  </si>
  <si>
    <t>RGE HR Training Equipment &amp; Tools</t>
  </si>
  <si>
    <t>PRJ-003032</t>
  </si>
  <si>
    <t>NYSEG Immersive (non tech) Training Program</t>
  </si>
  <si>
    <t>PRJ-003033</t>
  </si>
  <si>
    <t>NYSEG  HR Training – Fleet</t>
  </si>
  <si>
    <t>PRJ-003034</t>
  </si>
  <si>
    <t>NYSEG HR Training Technology Projects</t>
  </si>
  <si>
    <t>PRJ-003035</t>
  </si>
  <si>
    <t>NYSEG HR Training Equipment &amp; Tools</t>
  </si>
  <si>
    <t>PRJ-003036</t>
  </si>
  <si>
    <t>CMP Immersive (non tech) Training Program</t>
  </si>
  <si>
    <t>PRJ-003037</t>
  </si>
  <si>
    <t>CMP Training Facility</t>
  </si>
  <si>
    <t>PRJ-003038</t>
  </si>
  <si>
    <t>CMP HR Training – Fleet</t>
  </si>
  <si>
    <t>PRJ-003039</t>
  </si>
  <si>
    <t>CMP HR Training Technology Projects</t>
  </si>
  <si>
    <t>PRJ-003041</t>
  </si>
  <si>
    <t>TBD</t>
  </si>
  <si>
    <t>PRJ-003115</t>
  </si>
  <si>
    <t>IT IOC SW Cloud Subscriptions</t>
  </si>
  <si>
    <t>PRJ-003116</t>
  </si>
  <si>
    <t>IT Apps SW Cloud Subscriptions</t>
  </si>
  <si>
    <t>PRJ-003117</t>
  </si>
  <si>
    <t>AGR-2022-NET-IT-03-NY CMP PureEngage to PureConnect Migration-UI</t>
  </si>
  <si>
    <t>PRJ-003118</t>
  </si>
  <si>
    <t>AGR-2022-NET-IT-03-NY CMP PureEngage to PureConnect Migration-SCG</t>
  </si>
  <si>
    <t>PRJ-003119</t>
  </si>
  <si>
    <t>AGR-2022-NET-IT-03-NY CMP PureEngage to PureConnect Migration-CNG</t>
  </si>
  <si>
    <t>PRJ-003120</t>
  </si>
  <si>
    <t>AGR-2022-NET-IT-03-NY CMP PureEngage to PureConnect Migration-BGC</t>
  </si>
  <si>
    <t>PRJ-003121</t>
  </si>
  <si>
    <t>PRJ-003122</t>
  </si>
  <si>
    <t>PRJ-003123</t>
  </si>
  <si>
    <t>Damage Assessment - CMP</t>
  </si>
  <si>
    <t>PRJ-003124</t>
  </si>
  <si>
    <t>UW-IT37T</t>
  </si>
  <si>
    <t>AGR-2022-NET-OP-06-Track Trace Full Implementation-SCG</t>
  </si>
  <si>
    <t>PRJ-003125</t>
  </si>
  <si>
    <t>AGR-2022-NET-OP-06-Track Trace Full Implementation-CNG</t>
  </si>
  <si>
    <t>PRJ-003126</t>
  </si>
  <si>
    <t>AGR-2022-NET-OP-06-Track Trace Full Implementation-BGC</t>
  </si>
  <si>
    <t>PRJ-003127</t>
  </si>
  <si>
    <t>UW-IT37V</t>
  </si>
  <si>
    <t>AGR-2022-NET-CS-09 BillPrintRedesign-P2-UI</t>
  </si>
  <si>
    <t>PRJ-003128</t>
  </si>
  <si>
    <t>AGR-2022-NET-CS-09 BillPrintRedesign-P2-SCG</t>
  </si>
  <si>
    <t>PRJ-003129</t>
  </si>
  <si>
    <t>AGR-2022-NET-CS-09 BillPrintRedesign P2-CNG</t>
  </si>
  <si>
    <t>PRJ-003161</t>
  </si>
  <si>
    <t>Hebron Station/Line J Retirement</t>
  </si>
  <si>
    <t>PRJ-003187</t>
  </si>
  <si>
    <t>T&amp;S Asset Condition Replacement Program</t>
  </si>
  <si>
    <t>PRJ-003216</t>
  </si>
  <si>
    <t>UI-N5652</t>
  </si>
  <si>
    <t>PRJ-003217</t>
  </si>
  <si>
    <t>UI-R5632</t>
  </si>
  <si>
    <t>PRJ-003220</t>
  </si>
  <si>
    <t>UI-C5496</t>
  </si>
  <si>
    <t>PRJ-003221</t>
  </si>
  <si>
    <t>UI-U5293</t>
  </si>
  <si>
    <t>CBS Wholesale Power Contacts</t>
  </si>
  <si>
    <t>Prescott, Christie</t>
  </si>
  <si>
    <t>PRJ-003317</t>
  </si>
  <si>
    <t>IP Funds</t>
  </si>
  <si>
    <t>PRJ-003318</t>
  </si>
  <si>
    <t>PRJ-003319</t>
  </si>
  <si>
    <t>PRJ-003320</t>
  </si>
  <si>
    <t>PRJ-003321</t>
  </si>
  <si>
    <t>PRJ-003324</t>
  </si>
  <si>
    <t>PRJ-003325</t>
  </si>
  <si>
    <t>PRJ-003326</t>
  </si>
  <si>
    <t>PRJ-003327</t>
  </si>
  <si>
    <t>PRJ-003328</t>
  </si>
  <si>
    <t>PRJ-003329</t>
  </si>
  <si>
    <t>PRJ-003334</t>
  </si>
  <si>
    <t>PRJ-003335</t>
  </si>
  <si>
    <t>PRJ-003336</t>
  </si>
  <si>
    <t>PRJ-003337</t>
  </si>
  <si>
    <t>PRJ-003342</t>
  </si>
  <si>
    <t>UI-C5447</t>
  </si>
  <si>
    <t>PRJ-003343</t>
  </si>
  <si>
    <t>PRJ-003344</t>
  </si>
  <si>
    <t>UI-U5251</t>
  </si>
  <si>
    <t>PRJ-003345</t>
  </si>
  <si>
    <t>PRJ-003346</t>
  </si>
  <si>
    <t>UI-C5453</t>
  </si>
  <si>
    <t>PRJ-003347</t>
  </si>
  <si>
    <t>PRJ-003348</t>
  </si>
  <si>
    <t>UI-U5257</t>
  </si>
  <si>
    <t>PRJ-003349</t>
  </si>
  <si>
    <t>PRJ-003350</t>
  </si>
  <si>
    <t>PRJ-003351</t>
  </si>
  <si>
    <t>PRJ-003354</t>
  </si>
  <si>
    <t>PRJ-003355</t>
  </si>
  <si>
    <t>PRJ-003356</t>
  </si>
  <si>
    <t>PRJ-003357</t>
  </si>
  <si>
    <t>PRJ-003358</t>
  </si>
  <si>
    <t>PRJ-003359</t>
  </si>
  <si>
    <t>PRJ-003360</t>
  </si>
  <si>
    <t>PRJ-003361</t>
  </si>
  <si>
    <t>PRJ-003363</t>
  </si>
  <si>
    <t>OSG T&amp;D</t>
  </si>
  <si>
    <t>PRJ-003364</t>
  </si>
  <si>
    <t>PRJ-003365</t>
  </si>
  <si>
    <t>PRJ-003366</t>
  </si>
  <si>
    <t>TBD888</t>
  </si>
  <si>
    <t>PRJ-002288</t>
  </si>
  <si>
    <t>PRJ-003206</t>
  </si>
  <si>
    <t>UH-R0005740</t>
  </si>
  <si>
    <t>MANDATED - RGE South and Elmwood</t>
  </si>
  <si>
    <t>PRJ-003278</t>
  </si>
  <si>
    <t>UH-N0006259</t>
  </si>
  <si>
    <t>NYSEG - Mech Betts Lane Conversion</t>
  </si>
  <si>
    <t>PRJ-003272</t>
  </si>
  <si>
    <t>PRJ-003405</t>
  </si>
  <si>
    <t>PRJ-003367</t>
  </si>
  <si>
    <t>PRJ-003368</t>
  </si>
  <si>
    <t>PRJ-003369</t>
  </si>
  <si>
    <t>PRJ-003370</t>
  </si>
  <si>
    <t>PRJ-003371</t>
  </si>
  <si>
    <t>PRJ-003372</t>
  </si>
  <si>
    <t>PRJ-003373</t>
  </si>
  <si>
    <t>PRJ-003376</t>
  </si>
  <si>
    <t>PRJ-003377</t>
  </si>
  <si>
    <t>PRJ-003378</t>
  </si>
  <si>
    <t>PRJ-003379</t>
  </si>
  <si>
    <t>PRJ-003382</t>
  </si>
  <si>
    <t>PRJ-003383</t>
  </si>
  <si>
    <t>PRJ-003443</t>
  </si>
  <si>
    <t>PRJ-003445</t>
  </si>
  <si>
    <t>PRJ-003448</t>
  </si>
  <si>
    <t>PRJ-003449</t>
  </si>
  <si>
    <t>PRJ-003450</t>
  </si>
  <si>
    <t>PRJ-003277</t>
  </si>
  <si>
    <t>PRJ-003452</t>
  </si>
  <si>
    <t>PRJ-003453</t>
  </si>
  <si>
    <t>PRJ-003454</t>
  </si>
  <si>
    <t>PRJ-003384</t>
  </si>
  <si>
    <t>PRJ-003408</t>
  </si>
  <si>
    <t>PRJ-003425</t>
  </si>
  <si>
    <t>PRJ-003438</t>
  </si>
  <si>
    <t>PRJ-003437</t>
  </si>
  <si>
    <t>PRJ-003455</t>
  </si>
  <si>
    <t>PRJ-003456</t>
  </si>
  <si>
    <t>PRJ-003457</t>
  </si>
  <si>
    <t>PRJ-003458</t>
  </si>
  <si>
    <t>PRJ-003459</t>
  </si>
  <si>
    <t>PRJ-003461</t>
  </si>
  <si>
    <t>PRJ-003463</t>
  </si>
  <si>
    <t>PRJ-003466</t>
  </si>
  <si>
    <t>PRJ-002831</t>
  </si>
  <si>
    <t>PRJ-003482</t>
  </si>
  <si>
    <t>PRJ-003483</t>
  </si>
  <si>
    <t>PRJ-003484</t>
  </si>
  <si>
    <t>PRJ-003485</t>
  </si>
  <si>
    <t>PRJ-003486</t>
  </si>
  <si>
    <t>PRJ-003487</t>
  </si>
  <si>
    <t>PRJ-003488</t>
  </si>
  <si>
    <t>PRJ-003489</t>
  </si>
  <si>
    <t>PRJ-003490</t>
  </si>
  <si>
    <t>PRJ-003491</t>
  </si>
  <si>
    <t>PRJ-003492</t>
  </si>
  <si>
    <t>PRJ-003493</t>
  </si>
  <si>
    <t>PRJ-003494</t>
  </si>
  <si>
    <t>PRJ-003495</t>
  </si>
  <si>
    <t>PRJ-003496</t>
  </si>
  <si>
    <t>PRJ-003497</t>
  </si>
  <si>
    <t>PRJ-003498</t>
  </si>
  <si>
    <t>PRJ-003460</t>
  </si>
  <si>
    <t>PRJ-003509</t>
  </si>
  <si>
    <t>PRJ-003510</t>
  </si>
  <si>
    <t>PRJ-003511</t>
  </si>
  <si>
    <t>PRJ-003465</t>
  </si>
  <si>
    <t>PRJ-003467</t>
  </si>
  <si>
    <t>PRJ-003476</t>
  </si>
  <si>
    <t>PRJ-003477</t>
  </si>
  <si>
    <t>PRJ-003478</t>
  </si>
  <si>
    <t>PRJ-003532</t>
  </si>
  <si>
    <t>PRJ-003533</t>
  </si>
  <si>
    <t>PRJ-003556</t>
  </si>
  <si>
    <t>PRJ-003558</t>
  </si>
  <si>
    <t>PRJ-003559</t>
  </si>
  <si>
    <t>PRJ-003560</t>
  </si>
  <si>
    <t>PRJ-003561</t>
  </si>
  <si>
    <t>PRJ-003562</t>
  </si>
  <si>
    <t>PRJ-003563</t>
  </si>
  <si>
    <t>PRJ-003564</t>
  </si>
  <si>
    <t>PRJ-003565</t>
  </si>
  <si>
    <t>PRJ-003569</t>
  </si>
  <si>
    <t>PRJ-003570</t>
  </si>
  <si>
    <t>PRJ-002943</t>
  </si>
  <si>
    <t>NYSEG Mobile Phones Project</t>
  </si>
  <si>
    <t>PRJ-003501</t>
  </si>
  <si>
    <t>PRJ-003503</t>
  </si>
  <si>
    <t>PRJ-003504</t>
  </si>
  <si>
    <t>PRJ-003505</t>
  </si>
  <si>
    <t>PRJ-003506</t>
  </si>
  <si>
    <t>PRJ-003507</t>
  </si>
  <si>
    <t>PRJ-003508</t>
  </si>
  <si>
    <t>PRJ-003571</t>
  </si>
  <si>
    <t>PRJ-003572</t>
  </si>
  <si>
    <t>PRJ-003573</t>
  </si>
  <si>
    <t>PRJ-003574</t>
  </si>
  <si>
    <t>PRJ-003575</t>
  </si>
  <si>
    <t>PRJ-003576</t>
  </si>
  <si>
    <t>PRJ-003164</t>
  </si>
  <si>
    <t>PRJ-003165</t>
  </si>
  <si>
    <t>PRJ-003512</t>
  </si>
  <si>
    <t>PRJ-003513</t>
  </si>
  <si>
    <t>PRJ-003514</t>
  </si>
  <si>
    <t>PRJ-003515</t>
  </si>
  <si>
    <t>PRJ-003516</t>
  </si>
  <si>
    <t>PRJ-003517</t>
  </si>
  <si>
    <t>PRJ-003518</t>
  </si>
  <si>
    <t>PRJ-003519</t>
  </si>
  <si>
    <t>PRJ-003520</t>
  </si>
  <si>
    <t>PRJ-003521</t>
  </si>
  <si>
    <t>PRJ-003522</t>
  </si>
  <si>
    <t>PRJ-003523</t>
  </si>
  <si>
    <t>PRJ-003524</t>
  </si>
  <si>
    <t>PRJ-003525</t>
  </si>
  <si>
    <t>PRJ-003526</t>
  </si>
  <si>
    <t>PRJ-003527</t>
  </si>
  <si>
    <t>PRJ-003547</t>
  </si>
  <si>
    <t>PRJ-003554</t>
  </si>
  <si>
    <t>PRJ-003555</t>
  </si>
  <si>
    <t>PRJ-003548</t>
  </si>
  <si>
    <t>PRJ-003549</t>
  </si>
  <si>
    <t>PRJ-003550</t>
  </si>
  <si>
    <t>PRJ-003566</t>
  </si>
  <si>
    <t>PRJ-003585</t>
  </si>
  <si>
    <t>PRJ-003428</t>
  </si>
  <si>
    <t>PRJ-003589</t>
  </si>
  <si>
    <t>PRJ-003590</t>
  </si>
  <si>
    <t>PRJ-003591</t>
  </si>
  <si>
    <t>PRJ-003592</t>
  </si>
  <si>
    <t>PRJ-003593</t>
  </si>
  <si>
    <t>PRJ-003594</t>
  </si>
  <si>
    <t>PRJ-003595</t>
  </si>
  <si>
    <t>UW-HR105</t>
  </si>
  <si>
    <t>PRJ-003596</t>
  </si>
  <si>
    <t>PRJ-003597</t>
  </si>
  <si>
    <t>PRJ-003598</t>
  </si>
  <si>
    <t>UH-R0000134-RGE-ET</t>
  </si>
  <si>
    <t>PRJ-003464</t>
  </si>
  <si>
    <t>PRJ-003480</t>
  </si>
  <si>
    <t>PRJ-003551</t>
  </si>
  <si>
    <t>PRJ-003552</t>
  </si>
  <si>
    <t>PRJ-003578</t>
  </si>
  <si>
    <t>PRJ-003579</t>
  </si>
  <si>
    <t>PRJ-003567</t>
  </si>
  <si>
    <t>PRJ-003568</t>
  </si>
  <si>
    <t>PRJ-003586</t>
  </si>
  <si>
    <t>PRJ-003577</t>
  </si>
  <si>
    <t>Business Area</t>
  </si>
  <si>
    <t>OPCO</t>
  </si>
  <si>
    <t>Electric D&amp;T</t>
  </si>
  <si>
    <t>CMP</t>
  </si>
  <si>
    <t>NYSEG</t>
  </si>
  <si>
    <t>RG&amp;E</t>
  </si>
  <si>
    <t>MNG</t>
  </si>
  <si>
    <t>Common Allocation Factors</t>
  </si>
  <si>
    <t>%</t>
  </si>
  <si>
    <t xml:space="preserve">NYSEG Electric </t>
  </si>
  <si>
    <t xml:space="preserve">NYSEG Gas </t>
  </si>
  <si>
    <t xml:space="preserve">RGE Electric </t>
  </si>
  <si>
    <t xml:space="preserve">RGE Gas </t>
  </si>
  <si>
    <t xml:space="preserve">CMP Transmission </t>
  </si>
  <si>
    <t xml:space="preserve">CMP Distribution </t>
  </si>
  <si>
    <t>CMP Spectrum Transmission</t>
  </si>
  <si>
    <t>CMP Spectrum Distribution</t>
  </si>
  <si>
    <t>UI D</t>
  </si>
  <si>
    <t>UI T</t>
  </si>
  <si>
    <t>2022 Capital Investment Variances By Responsible Group</t>
  </si>
  <si>
    <t>($000s)</t>
  </si>
  <si>
    <t>YE 10+2</t>
  </si>
  <si>
    <t>YE 11+1</t>
  </si>
  <si>
    <t>V vs V</t>
  </si>
  <si>
    <t>Responsible
Person</t>
  </si>
  <si>
    <t>YTD
Actual
(A)</t>
  </si>
  <si>
    <t>YTD Plan (P22)
(B)</t>
  </si>
  <si>
    <t>Difference
(A-B)</t>
  </si>
  <si>
    <t>Annual Plan (P22)
(D)</t>
  </si>
  <si>
    <t>Difference
(C-D)       YE vs P22</t>
  </si>
  <si>
    <t>FY</t>
  </si>
  <si>
    <t>Difference
(C-D)</t>
  </si>
  <si>
    <t>Electric Ops</t>
  </si>
  <si>
    <t>Chuck Eves</t>
  </si>
  <si>
    <t>RGE</t>
  </si>
  <si>
    <t>UI</t>
  </si>
  <si>
    <t>UIL</t>
  </si>
  <si>
    <t>Total</t>
  </si>
  <si>
    <t>Jim Cole</t>
  </si>
  <si>
    <t>SCG</t>
  </si>
  <si>
    <t>CNG</t>
  </si>
  <si>
    <t>BGC</t>
  </si>
  <si>
    <t>Michal Bartczak</t>
  </si>
  <si>
    <t>IUSA</t>
  </si>
  <si>
    <t>Alfonso Mugueta</t>
  </si>
  <si>
    <t>Angel Aparicio</t>
  </si>
  <si>
    <t>Department Area not specified</t>
  </si>
  <si>
    <t>Rita King</t>
  </si>
  <si>
    <t>Processes &amp; Technology</t>
  </si>
  <si>
    <t>Jorge Aith</t>
  </si>
  <si>
    <t>William Ransom</t>
  </si>
  <si>
    <t>Francisco Cerrajero Castro</t>
  </si>
  <si>
    <t>Paul Jones</t>
  </si>
  <si>
    <t>October Year End Projection      (C)</t>
  </si>
  <si>
    <t>Gas Ops</t>
  </si>
  <si>
    <t>Greg George</t>
  </si>
  <si>
    <t>BCG</t>
  </si>
  <si>
    <t xml:space="preserve">UI </t>
  </si>
  <si>
    <t>Capital Delivery - Gas</t>
  </si>
  <si>
    <t>Yvette LaBombard</t>
  </si>
  <si>
    <t>Tom Judge</t>
  </si>
  <si>
    <t>Operations - Gas</t>
  </si>
  <si>
    <t>Brian Hawley</t>
  </si>
  <si>
    <t>Rick Nasman</t>
  </si>
  <si>
    <t>Non Wires Alternatives</t>
  </si>
  <si>
    <t>Christian Bilcheck</t>
  </si>
  <si>
    <t>Total Non Wires Alternatives</t>
  </si>
  <si>
    <t>Dave Kimiecik</t>
  </si>
  <si>
    <t>Total Energy Services</t>
  </si>
  <si>
    <t>IT</t>
  </si>
  <si>
    <t>Sergio Merchan</t>
  </si>
  <si>
    <t>Ross Henderson</t>
  </si>
  <si>
    <t>Facilities Networks</t>
  </si>
  <si>
    <t>Facilities</t>
  </si>
  <si>
    <t>Miguel Garcia</t>
  </si>
  <si>
    <t>Bill Sears</t>
  </si>
  <si>
    <t>Felicia Brown</t>
  </si>
  <si>
    <t>Vicky Kelsall</t>
  </si>
  <si>
    <t>Tracey Pelella</t>
  </si>
  <si>
    <t>Dave Gridley</t>
  </si>
  <si>
    <t>Cust Pgms &amp; Products</t>
  </si>
  <si>
    <t>Other Customer Service</t>
  </si>
  <si>
    <t>Total Other (Overhead pools)</t>
  </si>
  <si>
    <t>Subtotal OPCOs</t>
  </si>
  <si>
    <t>ASC Business Development</t>
  </si>
  <si>
    <t>Sebastian Libonatti</t>
  </si>
  <si>
    <t>CMP Business Development</t>
  </si>
  <si>
    <t>MEPCO - Emera Maine</t>
  </si>
  <si>
    <t>Teresa Bradford</t>
  </si>
  <si>
    <t>Union Water</t>
  </si>
  <si>
    <t>Total Avangrid Networks</t>
  </si>
  <si>
    <t>Data tieout</t>
  </si>
  <si>
    <t>Other (Overhead pools)</t>
  </si>
  <si>
    <t>TOTAL</t>
  </si>
  <si>
    <t>Vs Plan</t>
  </si>
  <si>
    <t>2022 Capital Investment  Variances</t>
  </si>
  <si>
    <t>Difference
 (A-B)</t>
  </si>
  <si>
    <t>Difference (C-D)           YE Projection vs P22</t>
  </si>
  <si>
    <t>NYSEG - Electric</t>
  </si>
  <si>
    <t>NY</t>
  </si>
  <si>
    <t>RGE - Electric</t>
  </si>
  <si>
    <t>Subtotal NY Electric</t>
  </si>
  <si>
    <t>NYSEG - Gas</t>
  </si>
  <si>
    <t>RGE - Gas</t>
  </si>
  <si>
    <t>Subtotal NY Gas</t>
  </si>
  <si>
    <t>Subtotal NY</t>
  </si>
  <si>
    <t>CMP - Transmission</t>
  </si>
  <si>
    <t>ME</t>
  </si>
  <si>
    <t>CMP - Distribution</t>
  </si>
  <si>
    <t>Subtotal CMP T&amp;D</t>
  </si>
  <si>
    <t>T</t>
  </si>
  <si>
    <t>CT/MA</t>
  </si>
  <si>
    <t>D</t>
  </si>
  <si>
    <t>Subtotal UI Electric</t>
  </si>
  <si>
    <t>BGC - Gas</t>
  </si>
  <si>
    <t>CNG - Gas</t>
  </si>
  <si>
    <t>SCG - Gas</t>
  </si>
  <si>
    <t>TPS - Gas</t>
  </si>
  <si>
    <t>Subtotal CT/MA Gas</t>
  </si>
  <si>
    <t>Subtotal CT/MA</t>
  </si>
  <si>
    <t>ASC &amp; Other</t>
  </si>
  <si>
    <t>Subtotal Other</t>
  </si>
  <si>
    <t>Tie Out</t>
  </si>
  <si>
    <t>Current</t>
  </si>
  <si>
    <t>UI - Transmission</t>
  </si>
  <si>
    <t>UI - Distribution</t>
  </si>
  <si>
    <t>P22</t>
  </si>
  <si>
    <t>Tie Out to Data Sheet</t>
  </si>
  <si>
    <t>UI-C0176</t>
  </si>
  <si>
    <t>Circuit Sensor Implementation – CMP</t>
  </si>
  <si>
    <t>UI-N0176</t>
  </si>
  <si>
    <t>Circuit Sensor Implementation – NYSEG</t>
  </si>
  <si>
    <t>UI-R0176</t>
  </si>
  <si>
    <t>Circuit Sensor Implementation – RGE</t>
  </si>
  <si>
    <t>Gordon, Deanna</t>
  </si>
  <si>
    <t>Baker, Scott</t>
  </si>
  <si>
    <t>UH-U0000467</t>
  </si>
  <si>
    <t>Whitney Sub Decommissioning LVSS UH-U0000005</t>
  </si>
  <si>
    <t>SCG Track and Trace</t>
  </si>
  <si>
    <t>Sattler, Chris</t>
  </si>
  <si>
    <t>CNG Track and Trace</t>
  </si>
  <si>
    <t>UH-SC000051</t>
  </si>
  <si>
    <t>UH-CN000051</t>
  </si>
  <si>
    <t>UH-BG000051</t>
  </si>
  <si>
    <t>UI-C6315</t>
  </si>
  <si>
    <t>UI-6315 - CMP-DG prj 72 Maine DG Holdings LLC 471D2</t>
  </si>
  <si>
    <t>UW-IT352</t>
  </si>
  <si>
    <t>CTO SECURITY ACTION PROJECT - CMP</t>
  </si>
  <si>
    <t>CTO SECURITY ACTION PROJECT - NYSEG</t>
  </si>
  <si>
    <t>UI-C6557</t>
  </si>
  <si>
    <t>UI-C6557 CMP DG PRJ 140 DYNAMIC ENERGY SOLUTIONS 812D1</t>
  </si>
  <si>
    <t>UI-C6559</t>
  </si>
  <si>
    <t>UI-C6559 CMP DG PRJ 234 NEXAMP SOLAR LLC 430D1</t>
  </si>
  <si>
    <t>UI-C6561</t>
  </si>
  <si>
    <t>UI-C6561 CMP DG PRJ 557 HODSON ROCKPORT SOLAR PROJECT LLC 270D2</t>
  </si>
  <si>
    <t>UI-C6553</t>
  </si>
  <si>
    <t>UI-C6553 CMP DG PRJ 637 ER CAPE LAND FILL SOLAR LLC 613D1</t>
  </si>
  <si>
    <t>UI-C6555</t>
  </si>
  <si>
    <t>UI-C6555 CMP DG PRJ 407 BD SOLAR HOMES FARM LLC 873D2</t>
  </si>
  <si>
    <t>UI-C6563</t>
  </si>
  <si>
    <t>UI-C6563 CMP DG 651 LOUTH CALLAN RENEWABLES 668D1</t>
  </si>
  <si>
    <t>UI-C6585</t>
  </si>
  <si>
    <t>UI-C6585 CMP DG PRJ 310 SRE SOLAR ORIGINATION 2 LL 256D3</t>
  </si>
  <si>
    <t>UI-C6573</t>
  </si>
  <si>
    <t>UI-C6573 CMP DG PRJ 547 Maine DG Holdings, LLC 249D1</t>
  </si>
  <si>
    <t>UI-C6575</t>
  </si>
  <si>
    <t>UI-C6575 CMP DG PRJ 579 510 PV Project Development LLC 458D1</t>
  </si>
  <si>
    <t>UI-C6577</t>
  </si>
  <si>
    <t>UI-C6577 CMP DG PRJ 599 Lewiston Solar II, LLC 421D2</t>
  </si>
  <si>
    <t>UI-C6579</t>
  </si>
  <si>
    <t>UI-C6579 CMP DG PRG 608 Wiscasset Gardiner Solar, LLC 238D1</t>
  </si>
  <si>
    <t>UI-C6569</t>
  </si>
  <si>
    <t>UI-C6569 CMP DG PRJ 412 CLEANTAP ENERGY LLC</t>
  </si>
  <si>
    <t>UI-C6581</t>
  </si>
  <si>
    <t>UI-C6581 CMP DG PRJ 632 Nexamp Solar LLC 801D1</t>
  </si>
  <si>
    <t>UI-C6565</t>
  </si>
  <si>
    <t>UI-C6565 CMP DG PRJ 368 Maine DG Holdings, LLC 803D6</t>
  </si>
  <si>
    <t>UI-C6599</t>
  </si>
  <si>
    <t>UI-C6599 PRJ-003230 CMP DG PRJ 588 259 School Street Solar LLC 602D2</t>
  </si>
  <si>
    <t>Etna 115/34.5/4.8 kV Substation Full Rebuild</t>
  </si>
  <si>
    <t>UH-R0000134</t>
  </si>
  <si>
    <t>Line 701 - 34.5 kV Interim Solution</t>
  </si>
  <si>
    <t>UH-N0000590-NYSEG-ED</t>
  </si>
  <si>
    <t>UH-N0000590</t>
  </si>
  <si>
    <t>NYSEG Brewster Silo Ridge URD Developmen</t>
  </si>
  <si>
    <t>PRJ-000045</t>
  </si>
  <si>
    <t>PRJ-000815</t>
  </si>
  <si>
    <t>PRJ-003310</t>
  </si>
  <si>
    <t>UI-C6627</t>
  </si>
  <si>
    <t>UI-C6627 CMP DG PRJ 603 Mid Coast Solar, LLC 241D1</t>
  </si>
  <si>
    <t>PRJ-003296</t>
  </si>
  <si>
    <t>PRJ-003297</t>
  </si>
  <si>
    <t>PRJ-003298</t>
  </si>
  <si>
    <t>PRJ-003299</t>
  </si>
  <si>
    <t>PRJ-003300</t>
  </si>
  <si>
    <t>PRJ-003301</t>
  </si>
  <si>
    <t>PRJ-003302</t>
  </si>
  <si>
    <t>PRJ-003303</t>
  </si>
  <si>
    <t>PRJ-003304</t>
  </si>
  <si>
    <t>PRJ-003305</t>
  </si>
  <si>
    <t>PRJ-003306</t>
  </si>
  <si>
    <t>PRJ-003307</t>
  </si>
  <si>
    <t>PRJ-003308</t>
  </si>
  <si>
    <t>PRJ-003309</t>
  </si>
  <si>
    <t>PRJ-003424</t>
  </si>
  <si>
    <t>PRJ-003412</t>
  </si>
  <si>
    <t>PRJ-003413</t>
  </si>
  <si>
    <t>PRJ-003418</t>
  </si>
  <si>
    <t>PRJ-003601</t>
  </si>
  <si>
    <t>PRJ-003609</t>
  </si>
  <si>
    <t>PRJ-003625</t>
  </si>
  <si>
    <t>PRJ-003655</t>
  </si>
  <si>
    <t>PRJ-003656</t>
  </si>
  <si>
    <t>PRJ-003657</t>
  </si>
  <si>
    <t>PRJ-003658</t>
  </si>
  <si>
    <t>PRJ-003659</t>
  </si>
  <si>
    <t>PRJ-003660</t>
  </si>
  <si>
    <t>PRJ-003661</t>
  </si>
  <si>
    <t>UW-HR106</t>
  </si>
  <si>
    <t>PRJ-003662</t>
  </si>
  <si>
    <t>PRJ-003663</t>
  </si>
  <si>
    <t>PRJ-003664</t>
  </si>
  <si>
    <t>PRJ-003665</t>
  </si>
  <si>
    <t>PRJ-003666</t>
  </si>
  <si>
    <t>PRJ-003667</t>
  </si>
  <si>
    <t>PRJ-003668</t>
  </si>
  <si>
    <t>PRJ-003669</t>
  </si>
  <si>
    <t>PRJ-003670</t>
  </si>
  <si>
    <t>PRJ-003671</t>
  </si>
  <si>
    <t>PRJ-003672</t>
  </si>
  <si>
    <t>PRJ-003673</t>
  </si>
  <si>
    <t>Meter Tools &amp; Equipment</t>
  </si>
  <si>
    <t>UH-C0001134 Roxbury Solar DG</t>
  </si>
  <si>
    <t>CNG EDB Customer Journey Redesign</t>
  </si>
  <si>
    <t>SCG EDB Customer Journey Redesign</t>
  </si>
  <si>
    <t>Three Corners Solar DG</t>
  </si>
  <si>
    <t>BG EDB Customer Journey Redesign</t>
  </si>
  <si>
    <t>UH-C0005404</t>
  </si>
  <si>
    <t>MDOT Front Street College Ave</t>
  </si>
  <si>
    <t>Telecomm Infra BGC</t>
  </si>
  <si>
    <t>Global Cybersecurity Directors Plan RGE</t>
  </si>
  <si>
    <t>Global Cybersecurity Directors Plan BGC</t>
  </si>
  <si>
    <t>Global Cybersecurity Directors Plan SCG</t>
  </si>
  <si>
    <t>Energy Control Systems Infrastructure BGC</t>
  </si>
  <si>
    <t>Energy Control Systems Infrastructure SCG</t>
  </si>
  <si>
    <t>Energy Control Systems Infrastructure CNG</t>
  </si>
  <si>
    <t>Telecomm Infra SCG</t>
  </si>
  <si>
    <t>Telecomm Infra CNG</t>
  </si>
  <si>
    <t>Global Cybersecurity Directors Plan CMP</t>
  </si>
  <si>
    <t>Global Cybersecurity Directors Plan NYSEG</t>
  </si>
  <si>
    <t>Spectrum Planned Work Module CMP</t>
  </si>
  <si>
    <t>Application Interface Upgrades RGE</t>
  </si>
  <si>
    <t>Application Interface Upgrades NYSEG</t>
  </si>
  <si>
    <t>CMP AMI Back-haul Agnostic WAN</t>
  </si>
  <si>
    <t>Checkpoint Firewall Upgrades Subs CMP</t>
  </si>
  <si>
    <t>Checkpoint Firewall Upgrades Subs RGE</t>
  </si>
  <si>
    <t>Checkpoint Firewall Upgrades Subs NYSEG</t>
  </si>
  <si>
    <t>Cybersecurity Innovation Lab CMP</t>
  </si>
  <si>
    <t>Cybersecurity Innovation Lab RGE</t>
  </si>
  <si>
    <t>Cybersecurity Innovation Lab NYSEG</t>
  </si>
  <si>
    <t>Cybersecurity Innovation Lab BGC</t>
  </si>
  <si>
    <t>Cybersecurity Innovation Lab SCG</t>
  </si>
  <si>
    <t>Cybersecurity Innovation Lab CNG</t>
  </si>
  <si>
    <t>Global Cybersecurity Directors Plan CNG</t>
  </si>
  <si>
    <t>GMEP CMP</t>
  </si>
  <si>
    <t>Electric Reliability Application (ERA) Integration CMP</t>
  </si>
  <si>
    <t>Electric Reliability Application (ERA) Integration RGE</t>
  </si>
  <si>
    <t>Electric Reliability Application (ERA) Integration  NYSEG</t>
  </si>
  <si>
    <t>CMP Smart Grid Applications AGR/ADMS</t>
  </si>
  <si>
    <t>Spectrum Planned Work Module RGE</t>
  </si>
  <si>
    <t>Spectrum Planned Work Module NYSEG</t>
  </si>
  <si>
    <t>IT-OT Substation Applications Transition RGE</t>
  </si>
  <si>
    <t>IT-OT Substation Applications Transition NYSEG</t>
  </si>
  <si>
    <t>IT-OT Substation Applications Transition BGC</t>
  </si>
  <si>
    <t>IT-OT Substation Applications Transition SCG</t>
  </si>
  <si>
    <t>IT-OT Substation Applications Transition CNG</t>
  </si>
  <si>
    <t>CMP AMI HE System Transition</t>
  </si>
  <si>
    <t>OSG Data Center Consolidation BGC</t>
  </si>
  <si>
    <t>Microsoft Licensing BGC</t>
  </si>
  <si>
    <t>OSG Data Center Consolidation SCG</t>
  </si>
  <si>
    <t>Microsoft Licensing RGE</t>
  </si>
  <si>
    <t>OSG Data Center Consolidation CNG</t>
  </si>
  <si>
    <t>Microsoft Licensing NYSEG</t>
  </si>
  <si>
    <t>Microsoft Licensing SCG</t>
  </si>
  <si>
    <t>Microsoft Licensing CNG</t>
  </si>
  <si>
    <t>NYSEG Training Facility (Johnson City Training Yard)</t>
  </si>
  <si>
    <t>PRJ-003681</t>
  </si>
  <si>
    <t>CMP D Cost of Removal COR</t>
  </si>
  <si>
    <t>PRJ-003682</t>
  </si>
  <si>
    <t>UI D Cost of Removal COR</t>
  </si>
  <si>
    <t>PRJ-002753</t>
  </si>
  <si>
    <t>RGE EDB Customer Journey Redesign</t>
  </si>
  <si>
    <t>PRJ-002754</t>
  </si>
  <si>
    <t>NYSEG EDB Customer Journey Redesign</t>
  </si>
  <si>
    <t>PRJ-002755</t>
  </si>
  <si>
    <t>CMP EDB Customer Journey Redesign</t>
  </si>
  <si>
    <t>PRJ-003409</t>
  </si>
  <si>
    <t>PRJ-003410</t>
  </si>
  <si>
    <t>PRJ-003411</t>
  </si>
  <si>
    <t>PRJ-003414</t>
  </si>
  <si>
    <t>PRJ-003415</t>
  </si>
  <si>
    <t>PRJ-003416</t>
  </si>
  <si>
    <t>PRJ-003417</t>
  </si>
  <si>
    <t>PRJ-003419</t>
  </si>
  <si>
    <t>PRJ-003420</t>
  </si>
  <si>
    <t>PRJ-003421</t>
  </si>
  <si>
    <t>PRJ-003422</t>
  </si>
  <si>
    <t>PRJ-003423</t>
  </si>
  <si>
    <t>PRJ-003553</t>
  </si>
  <si>
    <t>PRJ-003608</t>
  </si>
  <si>
    <t>PRJ-003701</t>
  </si>
  <si>
    <t>PRJ-002305</t>
  </si>
  <si>
    <t>PRJ-002306</t>
  </si>
  <si>
    <t>PRJ-002307</t>
  </si>
  <si>
    <t>PRJ-002308</t>
  </si>
  <si>
    <t>PRJ-003535</t>
  </si>
  <si>
    <t>PRJ-003538</t>
  </si>
  <si>
    <t>PRJ-003539</t>
  </si>
  <si>
    <t>PRJ-003540</t>
  </si>
  <si>
    <t>PRJ-003542</t>
  </si>
  <si>
    <t>PRJ-003588</t>
  </si>
  <si>
    <t>PRJ-003603</t>
  </si>
  <si>
    <t>PRJ-003606</t>
  </si>
  <si>
    <t>PRJ-003614</t>
  </si>
  <si>
    <t>PRJ-003626</t>
  </si>
  <si>
    <t>Planning &amp; Coordination</t>
  </si>
  <si>
    <t>Desrosiers, Adam</t>
  </si>
  <si>
    <t>UW-COVC8</t>
  </si>
  <si>
    <t>GS - CMP CAPEX Covid 19</t>
  </si>
  <si>
    <t>UH-C0000762</t>
  </si>
  <si>
    <t>Spring St SS-Modification Project</t>
  </si>
  <si>
    <t>UH-U0000242</t>
  </si>
  <si>
    <t>Grand Avenue New Haven SC 2018</t>
  </si>
  <si>
    <t>UI - SDB Removals CAP</t>
  </si>
  <si>
    <t>UW-IT363</t>
  </si>
  <si>
    <t>FINANCIAL SYSTEMS &amp; GDPR</t>
  </si>
  <si>
    <t>UH-C0001142</t>
  </si>
  <si>
    <t>2A - Detroit Substation Upgrades</t>
  </si>
  <si>
    <t>UW-COVAF</t>
  </si>
  <si>
    <t>BGC CAPEX Covid 19</t>
  </si>
  <si>
    <t>Gagnon, Philip</t>
  </si>
  <si>
    <t>Woolwich Energy Storage</t>
  </si>
  <si>
    <t>Trap Corner BESS Microgrid</t>
  </si>
  <si>
    <t>UI-R5644</t>
  </si>
  <si>
    <t>UI-N5666</t>
  </si>
  <si>
    <t>UI-C5463</t>
  </si>
  <si>
    <t>9301-1474-1310-NY-ET</t>
  </si>
  <si>
    <t>PRJ-003468</t>
  </si>
  <si>
    <t>PRJ-003536</t>
  </si>
  <si>
    <t>PRJ-003537</t>
  </si>
  <si>
    <t>PRJ-003541</t>
  </si>
  <si>
    <t>PRJ-003543</t>
  </si>
  <si>
    <t>PRJ-003544</t>
  </si>
  <si>
    <t>PRJ-003545</t>
  </si>
  <si>
    <t>PRJ-003604</t>
  </si>
  <si>
    <t>PRJ-003645</t>
  </si>
  <si>
    <t>PRJ-003646</t>
  </si>
  <si>
    <t>PRJ-003647</t>
  </si>
  <si>
    <t>PRJ-003843</t>
  </si>
  <si>
    <t>PRJ-003844</t>
  </si>
  <si>
    <t>PRJ-003870</t>
  </si>
  <si>
    <t>PRJ-003871</t>
  </si>
  <si>
    <t>PRJ-003872</t>
  </si>
  <si>
    <t>NYSEG Auburn Upgrade Systems HVAC</t>
  </si>
  <si>
    <t>Sta 210 Modernization Prj Alternative 2</t>
  </si>
  <si>
    <t>Planning &amp; Regulation</t>
  </si>
  <si>
    <t>UI-C6589</t>
  </si>
  <si>
    <t>UI-C6589 CMP DG PRJ 342 NBD SOLAR MAINE LLC 671D2 CAP</t>
  </si>
  <si>
    <t>P22 - Global Cybersecurity Directors Plan UI</t>
  </si>
  <si>
    <t>P22 - UI DG 4GLTE Cellular Transport System Mtr &amp; SCADA (RITEC)</t>
  </si>
  <si>
    <t>P22 - Cybersecurity Innovation Lab UI</t>
  </si>
  <si>
    <t>P22 - OSG Data Center Consolidation UI</t>
  </si>
  <si>
    <t>P22 - Microsoft Licensing CMP</t>
  </si>
  <si>
    <t>P22 - Microsoft Licensing UI</t>
  </si>
  <si>
    <t>PRJ-002699</t>
  </si>
  <si>
    <t>UI-C5417</t>
  </si>
  <si>
    <t>CMP DSO/DNA/DERMS Pilot</t>
  </si>
  <si>
    <t>PRJ-002805</t>
  </si>
  <si>
    <t>GPG - Graphic Design (Field) UI</t>
  </si>
  <si>
    <t>Bragdon, Sean</t>
  </si>
  <si>
    <t>PRJ-002942</t>
  </si>
  <si>
    <t>Fire Protection</t>
  </si>
  <si>
    <t>UH-N0006219</t>
  </si>
  <si>
    <t>NY Owego III, LLC-2635 Day Hollow Rd</t>
  </si>
  <si>
    <t>UH-N0006221</t>
  </si>
  <si>
    <t>RESunance, LLC-Warsaw Solar Park</t>
  </si>
  <si>
    <t>UH-N0006223</t>
  </si>
  <si>
    <t>RESunance, LLC-Gowanda Solar Park-CAP</t>
  </si>
  <si>
    <t>UH-C0001136</t>
  </si>
  <si>
    <t>UH-C0001136 Keay Brook Solar DG</t>
  </si>
  <si>
    <t>UI-C6595</t>
  </si>
  <si>
    <t>UI-C6595 CMP DG PRJ 461 USS MAPLE SOLAR LLC 885D1</t>
  </si>
  <si>
    <t>UI-C6601</t>
  </si>
  <si>
    <t>UI-C6601 CMP DG PRJ 541 Bluewave Project Development, LLC 656D2</t>
  </si>
  <si>
    <t>UI-C6603</t>
  </si>
  <si>
    <t>UI-C6603 CMP DG PRJ 351 Syncarpha Solar LLC 272D4</t>
  </si>
  <si>
    <t>UI-C6605</t>
  </si>
  <si>
    <t>UI-C6605 CMP DG PRJ 352 Syncarpha Solar, LLC 230D2</t>
  </si>
  <si>
    <t>UI-C6607</t>
  </si>
  <si>
    <t>UI-C6607 CMP DG PRJ 249 BD Solar Skowhegan, LLC 853D2</t>
  </si>
  <si>
    <t>UI-C6609</t>
  </si>
  <si>
    <t>UI-C6609 CMP DG PRJ 329 Auburn Solar LLC 412D1</t>
  </si>
  <si>
    <t>UI-C6611</t>
  </si>
  <si>
    <t>UI-C6611 CMP DG PRJ 596 Nexamp Solar, LLC 692D1</t>
  </si>
  <si>
    <t>UI-C6615</t>
  </si>
  <si>
    <t>UI-C6615 CMP DG PRJ 660 C2 Energy Development LLC 217D3</t>
  </si>
  <si>
    <t>UI-C6617</t>
  </si>
  <si>
    <t>UI-C6617 CMP DG PRJ 574 Christopher Anthony 812D1</t>
  </si>
  <si>
    <t>UI-C6619</t>
  </si>
  <si>
    <t>UI-C6619 CMP DG PRJ 575 Farmington Falls PV, LLC 818D1</t>
  </si>
  <si>
    <t>UI-C6621</t>
  </si>
  <si>
    <t>UI-C6621 CMP DG PRJ 308 USS Blaine Solar LLC 813D1</t>
  </si>
  <si>
    <t>UH-N0006241</t>
  </si>
  <si>
    <t>NYSEG - Binghamton Owego Gardens Urd</t>
  </si>
  <si>
    <t>F812 &amp; F813 Primary PILC Replacement</t>
  </si>
  <si>
    <t>UH-N0006257</t>
  </si>
  <si>
    <t>Somerset Load Interconnection-CAP</t>
  </si>
  <si>
    <t>UH-C0001146</t>
  </si>
  <si>
    <t>Section-4 Pittsfield Hydro Str Replc</t>
  </si>
  <si>
    <t>UH-C0005395</t>
  </si>
  <si>
    <t>UH-C0005395 Cape115 SS Circuit Breaker Replacement</t>
  </si>
  <si>
    <t>Global Cybersecurity Directors Plan UI</t>
  </si>
  <si>
    <t>OSG Data Center Consolidation UI</t>
  </si>
  <si>
    <t>IT-OT Substation Applications Transition CMP</t>
  </si>
  <si>
    <t>IT-OT Substation Applications Transition UI</t>
  </si>
  <si>
    <t>Microsoft Licensing UI</t>
  </si>
  <si>
    <t>UI-C6613</t>
  </si>
  <si>
    <t>UI-C6613 CMP GD PRJ 605 Wilton Route 2 Solar LLC 816D1 DG</t>
  </si>
  <si>
    <t>UH-N0006311</t>
  </si>
  <si>
    <t>Ithaca Electrification Project Phase 1</t>
  </si>
  <si>
    <t>UI-C6655</t>
  </si>
  <si>
    <t>CMP DG PRJ 334 TPE Development LLC 861D9</t>
  </si>
  <si>
    <t>UI-C6657</t>
  </si>
  <si>
    <t>CMP DG PRJ 470 Renesola Power Hold 827D2</t>
  </si>
  <si>
    <t>UI-C6659</t>
  </si>
  <si>
    <t>CMP DG PRJ 518 Saco River Hydro 405D1</t>
  </si>
  <si>
    <t>UI-C6661</t>
  </si>
  <si>
    <t>CMP DG PRJ 555 Fogler LLC 239D10</t>
  </si>
  <si>
    <t>UI-C6663</t>
  </si>
  <si>
    <t>CMP DG PRJ 562 510 PV Proj Dev 231D1</t>
  </si>
  <si>
    <t>UI-C6667</t>
  </si>
  <si>
    <t>CMP DG PRJ 583 Odiorne Ln Solr 687D1</t>
  </si>
  <si>
    <t>UI-C6669</t>
  </si>
  <si>
    <t>CMP DG PRJ 586 Orchard Rd Solr 660D2 CAP</t>
  </si>
  <si>
    <t>UI-C6673</t>
  </si>
  <si>
    <t>CMP DG PRJ 621 C2 Energy Dev 836D1 CAP</t>
  </si>
  <si>
    <t>UI-C6675</t>
  </si>
  <si>
    <t>CMP DG PRJ 136/137 Wales Solar 457D1 CAP</t>
  </si>
  <si>
    <t>UI-C6677</t>
  </si>
  <si>
    <t>CMP DG PRJ 540 Swan Rvr Solar  461D1 CAP</t>
  </si>
  <si>
    <t>UI-C6681</t>
  </si>
  <si>
    <t>UI-C6681 CMP DG PRJ 656 Blue Wave Project Development LLC 445D2</t>
  </si>
  <si>
    <t>UI-C6665</t>
  </si>
  <si>
    <t>CMP DG PRJ 567 Renesola Power 626D5</t>
  </si>
  <si>
    <t>UI-C6623</t>
  </si>
  <si>
    <t>UI-C6623 CMP DG PRJ 548 Vassalboro CSG 1 LLC 237D1</t>
  </si>
  <si>
    <t>UH-C0005412</t>
  </si>
  <si>
    <t>Sec 113 Environ Corridor Repair</t>
  </si>
  <si>
    <t>Howland, Carol</t>
  </si>
  <si>
    <t>UH-N0006265</t>
  </si>
  <si>
    <t>NYSEG - Brewster Country Hill URD</t>
  </si>
  <si>
    <t>UH-U0000568</t>
  </si>
  <si>
    <t>New Congress SS Ph 4 Getaway South UH-U0000568</t>
  </si>
  <si>
    <t>UH-C0002002</t>
  </si>
  <si>
    <t>Glenville Gate Station Modernization</t>
  </si>
  <si>
    <t>Common Gas SCADA Platform-AGR</t>
  </si>
  <si>
    <t>UH-N0006270</t>
  </si>
  <si>
    <t>Afton Solar, LLC-PV-CAP</t>
  </si>
  <si>
    <t>UH-N0006282</t>
  </si>
  <si>
    <t>ELP Halfmoon Solar, LLC-PV-CAP</t>
  </si>
  <si>
    <t>UH-N0006278</t>
  </si>
  <si>
    <t>National Energy Dev-Savage Rd-PV-CAP</t>
  </si>
  <si>
    <t>UH-N0006294</t>
  </si>
  <si>
    <t>NSF Danby Site 1, LLC-PV-CAP</t>
  </si>
  <si>
    <t>UH-N0006296</t>
  </si>
  <si>
    <t>NSF Danby Site 2, LLC-PV-CAP</t>
  </si>
  <si>
    <t>UH-N0006298</t>
  </si>
  <si>
    <t>NSF Danby Site 3, LLC-PV-CAP</t>
  </si>
  <si>
    <t>UH-N0006276</t>
  </si>
  <si>
    <t>NY Callicoon I, LLC-PV-CAP</t>
  </si>
  <si>
    <t>UH-N0006292</t>
  </si>
  <si>
    <t>NY Solar 1001, LLC-CAP</t>
  </si>
  <si>
    <t>UH-N0006286</t>
  </si>
  <si>
    <t>Pombrio Solar Farm2-CAP</t>
  </si>
  <si>
    <t>UH-N0006288</t>
  </si>
  <si>
    <t>Resunance-Endicott Solar Park-CAP</t>
  </si>
  <si>
    <t>UH-N0006290</t>
  </si>
  <si>
    <t>Resunance-Sleight Rd Solar-CAP</t>
  </si>
  <si>
    <t>UH-N0006272</t>
  </si>
  <si>
    <t>SEP Stratmill-PV-CAP</t>
  </si>
  <si>
    <t>UH-N0006280</t>
  </si>
  <si>
    <t>South Green Haven Solar, I, LLC-CAP</t>
  </si>
  <si>
    <t>UH-N0006359</t>
  </si>
  <si>
    <t>NYSEG Ithaca Cecil Malone Drive</t>
  </si>
  <si>
    <t>UH-R0005774</t>
  </si>
  <si>
    <t>Route 31 Group 2 LPM</t>
  </si>
  <si>
    <t>UH-R0005776</t>
  </si>
  <si>
    <t>Spencerport Rd Section 1 LPM Repl</t>
  </si>
  <si>
    <t>UH-N0006349</t>
  </si>
  <si>
    <t>N Division St - Auburn LPM</t>
  </si>
  <si>
    <t>UW-CS006</t>
  </si>
  <si>
    <t>SOC-UI</t>
  </si>
  <si>
    <t>SOC-SCG</t>
  </si>
  <si>
    <t>SOC-CNG</t>
  </si>
  <si>
    <t>SOC-CMP</t>
  </si>
  <si>
    <t>SOC-NYSEG</t>
  </si>
  <si>
    <t>SOC-RG&amp;E</t>
  </si>
  <si>
    <t>UI-C6715</t>
  </si>
  <si>
    <t>DG PRJ 188 Naples Solar 1 LLC</t>
  </si>
  <si>
    <t>UI-C6717</t>
  </si>
  <si>
    <t>DG PRJ 281 Maine DG Holdings, LLC</t>
  </si>
  <si>
    <t>UI-C6739</t>
  </si>
  <si>
    <t>DG PRJ 641 SOL America Energy, LLC</t>
  </si>
  <si>
    <t>UH-U0000562</t>
  </si>
  <si>
    <t>New Congress SS Ph 1 Congress St</t>
  </si>
  <si>
    <t>UI-C6653</t>
  </si>
  <si>
    <t>CMP DG PRJ 241/242 BWC 870D1 CAP</t>
  </si>
  <si>
    <t>UI-C6651</t>
  </si>
  <si>
    <t>CMPDGPRJ 675 Rewild Renewables 209D3</t>
  </si>
  <si>
    <t>UI-C6649</t>
  </si>
  <si>
    <t>CMPDGPRJ627 BWC TOGUS POND 216D2</t>
  </si>
  <si>
    <t>UI-C6647</t>
  </si>
  <si>
    <t>CMP DGPRJ639 Green Lantern Dev 639D2</t>
  </si>
  <si>
    <t>UI-C6645</t>
  </si>
  <si>
    <t>CMP DG PRJ 601 Prout Road Solar225D3</t>
  </si>
  <si>
    <t>UI-C6643</t>
  </si>
  <si>
    <t>CMPDGPRJ 592 Rewild Renewables 817D3</t>
  </si>
  <si>
    <t>UI-C6641</t>
  </si>
  <si>
    <t>CMP DG PRJ 568 NESG SCF MAINE 1 663D2</t>
  </si>
  <si>
    <t>UI-C6639</t>
  </si>
  <si>
    <t>CMPDGPRJ629 510 PV Project Dev 406D1</t>
  </si>
  <si>
    <t>UI-C6637</t>
  </si>
  <si>
    <t>CMPDGPRJ613 New England Sol Gar 661D1</t>
  </si>
  <si>
    <t>UI-C6635</t>
  </si>
  <si>
    <t>CMPDGPRJ389 Renewable Energy 262D1</t>
  </si>
  <si>
    <t>UI-C6633</t>
  </si>
  <si>
    <t>CMP DG PRJ 370 NESG SCF ME 1 431D2</t>
  </si>
  <si>
    <t>UI-C6631</t>
  </si>
  <si>
    <t>UI-C6631 CMP DG PRJ 602 Green Lantern Development, LLC 400D1</t>
  </si>
  <si>
    <t>UI-C6629</t>
  </si>
  <si>
    <t>UI-C6629 CMP DG PRJ 665 Allen Solar LLC 444D1</t>
  </si>
  <si>
    <t>UI-C6625</t>
  </si>
  <si>
    <t>UI-C6625 CMP DG PRJ 561 New Gen Ventures, LLC 200D3</t>
  </si>
  <si>
    <t>9302-4411-1110-RGE-G</t>
  </si>
  <si>
    <t>9302-4411-1110</t>
  </si>
  <si>
    <t>S26 Generator Protection and Controls Upgrade</t>
  </si>
  <si>
    <t>PRJ-003333</t>
  </si>
  <si>
    <t>UH-N0006243</t>
  </si>
  <si>
    <t>Schram Solar Farm 1-PV-CAP</t>
  </si>
  <si>
    <t>UH-N0006245</t>
  </si>
  <si>
    <t>Pombrio Solar Farm 1-PV-CAP</t>
  </si>
  <si>
    <t>UH-N0006247</t>
  </si>
  <si>
    <t>NY Liberty II, LLC (Harris Rd)-PV-CAP</t>
  </si>
  <si>
    <t>UH-N0006249</t>
  </si>
  <si>
    <t>NY Lyons IV, LLC (Dunn Rd)-PV-CAP</t>
  </si>
  <si>
    <t>UH-N0006251</t>
  </si>
  <si>
    <t>Wedge Solar (Old Sullivanville Rd)-CAP</t>
  </si>
  <si>
    <t>UH-N0006253</t>
  </si>
  <si>
    <t>Cavern Solar, LLC (Banker Rd)-PV-CAP</t>
  </si>
  <si>
    <t>UI-C6679</t>
  </si>
  <si>
    <t>CMP DG PRJ 656 Blue Wave Proj 445D2 CAP</t>
  </si>
  <si>
    <t>PRJ-003581</t>
  </si>
  <si>
    <t>PRJ-003582</t>
  </si>
  <si>
    <t>PRJ-003610</t>
  </si>
  <si>
    <t>PRJ-003611</t>
  </si>
  <si>
    <t>PRJ-003615</t>
  </si>
  <si>
    <t>PRJ-003616</t>
  </si>
  <si>
    <t>PRJ-003628</t>
  </si>
  <si>
    <t>PRJ-003629</t>
  </si>
  <si>
    <t>PRJ-003630</t>
  </si>
  <si>
    <t>PRJ-003631</t>
  </si>
  <si>
    <t>PRJ-003634</t>
  </si>
  <si>
    <t>PRJ-003635</t>
  </si>
  <si>
    <t>PRJ-003636</t>
  </si>
  <si>
    <t>PRJ-003637</t>
  </si>
  <si>
    <t>PRJ-003638</t>
  </si>
  <si>
    <t>PRJ-003639</t>
  </si>
  <si>
    <t>PRJ-003640</t>
  </si>
  <si>
    <t>PRJ-003642</t>
  </si>
  <si>
    <t>PRJ-003643</t>
  </si>
  <si>
    <t>PRJ-003644</t>
  </si>
  <si>
    <t>PRJ-003703</t>
  </si>
  <si>
    <t>PRJ-003704</t>
  </si>
  <si>
    <t>PRJ-003849</t>
  </si>
  <si>
    <t>PRJ-003881</t>
  </si>
  <si>
    <t>PRJ-003882</t>
  </si>
  <si>
    <t>PRJ-003883</t>
  </si>
  <si>
    <t>PRJ-003884</t>
  </si>
  <si>
    <t>UH-N0006255</t>
  </si>
  <si>
    <t>Sigma Solar (930 Powderhouse Rd)-PV-CAP</t>
  </si>
  <si>
    <t>CNG BMS System</t>
  </si>
  <si>
    <t>ISONE Growth Opportunities</t>
  </si>
  <si>
    <t>UH-N0006274</t>
  </si>
  <si>
    <t>GST BOCES-PV-CAP</t>
  </si>
  <si>
    <t>UH-U0000560</t>
  </si>
  <si>
    <t>Derby Cap</t>
  </si>
  <si>
    <t>Murillo, Sergio</t>
  </si>
  <si>
    <t>UI-C5490</t>
  </si>
  <si>
    <t>UI-R5629</t>
  </si>
  <si>
    <t>UI-N5648</t>
  </si>
  <si>
    <t>UH-N0000802</t>
  </si>
  <si>
    <t>UH-R0000802</t>
  </si>
  <si>
    <t>UH-N0006317</t>
  </si>
  <si>
    <t>NYSEG Ithaca 215 East State St Marshall Project URD</t>
  </si>
  <si>
    <t>UW-GS951</t>
  </si>
  <si>
    <t>RGE Mushroom Blvd 1st Floor</t>
  </si>
  <si>
    <t>UW-GS950</t>
  </si>
  <si>
    <t>RGE 3CC Lower Level</t>
  </si>
  <si>
    <t>UH-N0006309</t>
  </si>
  <si>
    <t>Lincoln Dairy RNG</t>
  </si>
  <si>
    <t>UH-N0006361</t>
  </si>
  <si>
    <t>NYSEG Liberty Charm Estates URD</t>
  </si>
  <si>
    <t>UH-R0000280</t>
  </si>
  <si>
    <t>Aquaduct Re-Imagined</t>
  </si>
  <si>
    <t>UH-N0006410</t>
  </si>
  <si>
    <t>Craryville New Substation Breaker and Circuit Upgrade</t>
  </si>
  <si>
    <t>UH-N0006412</t>
  </si>
  <si>
    <t>UI-N0178</t>
  </si>
  <si>
    <t>3G Line Sensor Replacement – NYSEG</t>
  </si>
  <si>
    <t>UI-R0178</t>
  </si>
  <si>
    <t>3G Line Sensor Replacement - RGE</t>
  </si>
  <si>
    <t>UI-C6501</t>
  </si>
  <si>
    <t>CMP DG PR509 ENCORE REDEV LLC 409D1</t>
  </si>
  <si>
    <t>UH-N0006333</t>
  </si>
  <si>
    <t>DRS-State Highway 17-PV--CAP</t>
  </si>
  <si>
    <t>UH-N0006335</t>
  </si>
  <si>
    <t>NY Aurora I, LLC-Davis Rd-PV-CAP</t>
  </si>
  <si>
    <t>UH-N0006337</t>
  </si>
  <si>
    <t>NY CDG Ontario 4, LLC-PV-CAP</t>
  </si>
  <si>
    <t>UH-N0006339</t>
  </si>
  <si>
    <t>Sol Alliance Development--PV-CAP</t>
  </si>
  <si>
    <t>UH-N0006341</t>
  </si>
  <si>
    <t>NSF Aurelius Site 1, LLC-PV-CAP</t>
  </si>
  <si>
    <t>UH-N0006343</t>
  </si>
  <si>
    <t>NSF Aurelius Site 2, LLC-PV-CAP</t>
  </si>
  <si>
    <t>UH-N0006345</t>
  </si>
  <si>
    <t>NSF Aurelius Site 3, LLC-PV-CAP</t>
  </si>
  <si>
    <t>UH-N0006347</t>
  </si>
  <si>
    <t>NSF Aurelius Site 4, LLC-PV-CAP</t>
  </si>
  <si>
    <t>UH-N0006284</t>
  </si>
  <si>
    <t>Q849: Somerset Load Interconnection</t>
  </si>
  <si>
    <t>UH-R0005743</t>
  </si>
  <si>
    <t>NY Mt Morris I, LLC (Erie St)-PV-CAP</t>
  </si>
  <si>
    <t>UW-IT37W</t>
  </si>
  <si>
    <t>AGR-2022-NET-OP-Single Device-BGC</t>
  </si>
  <si>
    <t>AGR-2022-NET-OP-Single Device-SCG</t>
  </si>
  <si>
    <t>AGR-2022-NET-OP-Single Device-CNG</t>
  </si>
  <si>
    <t>AGR-2022-NET-OP-Single Device-UI</t>
  </si>
  <si>
    <t>AGR-2022-NET-OP-Single Device-CMP</t>
  </si>
  <si>
    <t>AGR-2022-NET-OP-Single Device-NYSEG</t>
  </si>
  <si>
    <t>UH-N0006302</t>
  </si>
  <si>
    <t>Morris Ridge Solar</t>
  </si>
  <si>
    <t>Nejad, Shahram</t>
  </si>
  <si>
    <t>UH-R0005778</t>
  </si>
  <si>
    <t>Parma Center Rd LPM</t>
  </si>
  <si>
    <t>UH-R0005780</t>
  </si>
  <si>
    <t>Hilton Parma Corners Rd LPM</t>
  </si>
  <si>
    <t>UI-N5661</t>
  </si>
  <si>
    <t>Itron Mobile Hardware and Software Replacement</t>
  </si>
  <si>
    <t>UI-R5641</t>
  </si>
  <si>
    <t>CMP Portland HVAC</t>
  </si>
  <si>
    <t>UI-N0190</t>
  </si>
  <si>
    <t>Tripsaver-NYSEG-Elec Ops - Phase 1</t>
  </si>
  <si>
    <t>UI-C9987</t>
  </si>
  <si>
    <t>CMP - Distributed Generation POOL DG</t>
  </si>
  <si>
    <t>UH-U0000604</t>
  </si>
  <si>
    <t>Old Town SS - CAP Package 2</t>
  </si>
  <si>
    <t>UH-R0005765</t>
  </si>
  <si>
    <t>RGE Customer - Leonard's Express</t>
  </si>
  <si>
    <t>UH-N0006323</t>
  </si>
  <si>
    <t>NYSEG - Mech Arnoff Storage</t>
  </si>
  <si>
    <t>UH-N0006319</t>
  </si>
  <si>
    <t>NYSEG - Platsburgh Housing Visions URD</t>
  </si>
  <si>
    <t>UH-C0000454</t>
  </si>
  <si>
    <t>Switch SCADA-Non-PTF-Cap</t>
  </si>
  <si>
    <t>CMP Portland Parking</t>
  </si>
  <si>
    <t>CMP Portland 3rd Floor Renovation</t>
  </si>
  <si>
    <t>UI-N0180</t>
  </si>
  <si>
    <t>Tripsaver-NYSEG-Projects - Phase 1</t>
  </si>
  <si>
    <t>AGR-2022-NET-OP-Single Device-RGE</t>
  </si>
  <si>
    <t>UI-C6689</t>
  </si>
  <si>
    <t>UI-C6689 CMP DG PRJ 565 Solar Provider Group 682D1</t>
  </si>
  <si>
    <t>UI-C6691</t>
  </si>
  <si>
    <t>UI-C6691 CMP DG PRJ 591 Solar Provider Group LLC 687D1</t>
  </si>
  <si>
    <t>UI-C6701</t>
  </si>
  <si>
    <t>UI-C6701 CMP DG PRJ 184 MSD Galbraith LLC 864D1</t>
  </si>
  <si>
    <t>UH-N0000510</t>
  </si>
  <si>
    <t>TB Recloser Replacement - NYSEG</t>
  </si>
  <si>
    <t>UH-N0006357</t>
  </si>
  <si>
    <t>NYSEG - Brewster Troutbeck URD</t>
  </si>
  <si>
    <t>UH-U0000610</t>
  </si>
  <si>
    <t>SCSU Fuel Cell CAP</t>
  </si>
  <si>
    <t>Angers, Lee</t>
  </si>
  <si>
    <t>UH-N0006373</t>
  </si>
  <si>
    <t>NY Aurora II, LLC-637 Davis Rd #2-PV-CAP</t>
  </si>
  <si>
    <t>UH-N0006374</t>
  </si>
  <si>
    <t>NY Harford-740 O'Brien Hill Rd #1-PV-CAP</t>
  </si>
  <si>
    <t>UH-N0006375</t>
  </si>
  <si>
    <t>NY Harford-740 O'Brien Hill Rd #2-PV-CAP</t>
  </si>
  <si>
    <t>UH-R0005759</t>
  </si>
  <si>
    <t>BW Solar Holding-Monroe 1-PV-CAP</t>
  </si>
  <si>
    <t>UH-R0005761</t>
  </si>
  <si>
    <t>BW Solar Holding-Monroe 2-PV-CAP</t>
  </si>
  <si>
    <t>UH-N0006422</t>
  </si>
  <si>
    <t>Greenidge Generation Load Study-CAP</t>
  </si>
  <si>
    <t>UI-C6413</t>
  </si>
  <si>
    <t>CMP DG PR169 ETNA ME 1, LLC 808D1</t>
  </si>
  <si>
    <t>UI-C6429</t>
  </si>
  <si>
    <t>CMP DG PR265 ENCORE REDEV LLC 839D1</t>
  </si>
  <si>
    <t>UI-C6465</t>
  </si>
  <si>
    <t>CMP DG PR445 SRE SOLAR ORIGI 2LLC437D1</t>
  </si>
  <si>
    <t>UI-C6485</t>
  </si>
  <si>
    <t>CMP DG PR484 ME PRJ CO 1 LLC 866D2</t>
  </si>
  <si>
    <t>UI-C6493</t>
  </si>
  <si>
    <t>CMP DG PR499 EDF RENEWABLES 693D1</t>
  </si>
  <si>
    <t>UI-C6549</t>
  </si>
  <si>
    <t>CMP DG PRJ 626 MEVS LLC 617D3</t>
  </si>
  <si>
    <t>UI-C6571</t>
  </si>
  <si>
    <t>CMP DG PRJ 526 FFP Origination 834D2</t>
  </si>
  <si>
    <t>UI-C6593</t>
  </si>
  <si>
    <t>CMPDGPRJ306 BD Sol Corinna 811D1</t>
  </si>
  <si>
    <t>UI-C6683</t>
  </si>
  <si>
    <t>UI-C6685</t>
  </si>
  <si>
    <t>UI-C6685 CMP DG PRJ 482 USS Weld Solar LLC 885D1</t>
  </si>
  <si>
    <t>UI-C6695</t>
  </si>
  <si>
    <t>UI-C6695 CMP DG PRJ 652 510 PV Project Development LLC 806D1</t>
  </si>
  <si>
    <t>UI-C6697</t>
  </si>
  <si>
    <t>UI-C6697 CMP DG PRJ 511 MID COAST SOLAR LLC 210D1</t>
  </si>
  <si>
    <t>UI-C6703</t>
  </si>
  <si>
    <t>UI-C6703 CMP DG PRJ 460 Revision Energy, Inc 815D2</t>
  </si>
  <si>
    <t>UI-C6705</t>
  </si>
  <si>
    <t>UI-C6705 CMP DG PRJ 524 The Maine Water Company 605D1</t>
  </si>
  <si>
    <t>UI-C6711</t>
  </si>
  <si>
    <t>UI-C6711 CMP DG PRJ 668 Spring Mountain Solar LLC 470D1</t>
  </si>
  <si>
    <t>UH-N0006351</t>
  </si>
  <si>
    <t>Old Gardner Rd Station Rebuild</t>
  </si>
  <si>
    <t>UH-N0006430</t>
  </si>
  <si>
    <t>Project Patriot</t>
  </si>
  <si>
    <t>UH-N0000728</t>
  </si>
  <si>
    <t>115 kV Line 961 Full Rebuild</t>
  </si>
  <si>
    <t>UH-N0000736</t>
  </si>
  <si>
    <t>115 kV Line 949 Full Rebuild</t>
  </si>
  <si>
    <t>UI-U5196</t>
  </si>
  <si>
    <t>NON RES Tariff  Project</t>
  </si>
  <si>
    <t>Breving, Sherrie</t>
  </si>
  <si>
    <t>UH-R0000510</t>
  </si>
  <si>
    <t>TB Reclosers Replacement RGE</t>
  </si>
  <si>
    <t>UH-U0000616</t>
  </si>
  <si>
    <t>SIMS Metal Management</t>
  </si>
  <si>
    <t>UH-N0006263</t>
  </si>
  <si>
    <t>NYSEG - Liberty Miron Hills URD</t>
  </si>
  <si>
    <t>UH-N0000732</t>
  </si>
  <si>
    <t>115 kV Line 946 Full Rebuild</t>
  </si>
  <si>
    <t>UH-N0000741</t>
  </si>
  <si>
    <t>115 kV Line 982 Full Rebuild</t>
  </si>
  <si>
    <t>UH-C0000510</t>
  </si>
  <si>
    <t>TB Reclosers Replacement CMP</t>
  </si>
  <si>
    <t>Cortes, Nuria Moradell</t>
  </si>
  <si>
    <t>UH-N0006416</t>
  </si>
  <si>
    <t>Nexamp Solar, LLC (State Route 326)</t>
  </si>
  <si>
    <t>UH-N0006420</t>
  </si>
  <si>
    <t>National Energy Development LLC (8570 Roll Rd)</t>
  </si>
  <si>
    <t>UH-N0006418</t>
  </si>
  <si>
    <t>SEP Johnson City-PV-CAP</t>
  </si>
  <si>
    <t>Security ASD-CMP</t>
  </si>
  <si>
    <t>Security ASD-UI</t>
  </si>
  <si>
    <t>UI Resiliency Project</t>
  </si>
  <si>
    <t>UIL MDMS Integration of CNG/SCG Gas Meter Data</t>
  </si>
  <si>
    <t>UI DG 4GLTE Cellular Transport System Mtr &amp; SCADA (RITEC)</t>
  </si>
  <si>
    <t>UI-N5697</t>
  </si>
  <si>
    <t>NYSEG OMS Aligment ABB-Spectrum</t>
  </si>
  <si>
    <t>UI-R5676</t>
  </si>
  <si>
    <t>RGE OMS Aligment ABB-Spectrum</t>
  </si>
  <si>
    <t>UI-N5701</t>
  </si>
  <si>
    <t>NYSEG Transmission GIS and GIS Interface optimization</t>
  </si>
  <si>
    <t>UI-R5680</t>
  </si>
  <si>
    <t>RGE Transmission GIS and GIS Interface optimization</t>
  </si>
  <si>
    <t>UI-N5689</t>
  </si>
  <si>
    <t>NYSEG DER-ICCP connection to NYISO</t>
  </si>
  <si>
    <t>UI-R5668</t>
  </si>
  <si>
    <t>RGE DER-ICCP connection to NYISO</t>
  </si>
  <si>
    <t>UI-R5664</t>
  </si>
  <si>
    <t>RGE Solar Battery Backup Integration</t>
  </si>
  <si>
    <t>Amato, Steve</t>
  </si>
  <si>
    <t>UI-N5685</t>
  </si>
  <si>
    <t>NYSEG Solar Battery Backup Integration</t>
  </si>
  <si>
    <t>UI-R5652</t>
  </si>
  <si>
    <t>RGE FAN + mobile technology refresh and expansion</t>
  </si>
  <si>
    <t>UI-N5711</t>
  </si>
  <si>
    <t>NYSEG FAN +Mobile technology refresh and expansion</t>
  </si>
  <si>
    <t>UI-R5660</t>
  </si>
  <si>
    <t>RGE OSG Communications Tower Shelter Facility Improvements</t>
  </si>
  <si>
    <t>UI-N5681</t>
  </si>
  <si>
    <t>NYSEG OSG Communications Tower Shelter Facility Improvements</t>
  </si>
  <si>
    <t>UI-R5656</t>
  </si>
  <si>
    <t>RGE FCC License Radio Spectrum purchase</t>
  </si>
  <si>
    <t>UI-N5677</t>
  </si>
  <si>
    <t>NYSEG FCC License Radio Spectrum purchase</t>
  </si>
  <si>
    <t>Upper Mechanicville Plant Control System Upgrade Project</t>
  </si>
  <si>
    <t>Station 2 Generator Protection and Controls Upgrade</t>
  </si>
  <si>
    <t>UH-BG002002</t>
  </si>
  <si>
    <t>LNG Whately Capital</t>
  </si>
  <si>
    <t>ABB System Upgrade UI-T</t>
  </si>
  <si>
    <t>ABB System Upgrade SCG</t>
  </si>
  <si>
    <t>ABB System Upgrade CNG</t>
  </si>
  <si>
    <t>ABB System Upgrade BGC</t>
  </si>
  <si>
    <t>Ras, Shawn</t>
  </si>
  <si>
    <t>Recloser Reconfig - NYSEG</t>
  </si>
  <si>
    <t>Recloser Reconfig - RGE</t>
  </si>
  <si>
    <t>PRJ-003341</t>
  </si>
  <si>
    <t>Cybersecurity Innovation Lab UI</t>
  </si>
  <si>
    <t>GMI-Station 168 Srvc Area Reinforcements D</t>
  </si>
  <si>
    <t>Moss, Kathryn</t>
  </si>
  <si>
    <t>Station 73 34.5kV Rebuild</t>
  </si>
  <si>
    <t>UH-U0000201</t>
  </si>
  <si>
    <t>Caruso, Zach</t>
  </si>
  <si>
    <t>SOC-BGC</t>
  </si>
  <si>
    <t>UH-N0006459</t>
  </si>
  <si>
    <t>Colliers 115/46/4.8/4.16 kV Substation Full Rebuild</t>
  </si>
  <si>
    <t>UH-R0005787</t>
  </si>
  <si>
    <t>RGE - Mandated Webster Sandbar</t>
  </si>
  <si>
    <t>PRJ-003224</t>
  </si>
  <si>
    <t>PRJ-003546</t>
  </si>
  <si>
    <t>UH-N0006451</t>
  </si>
  <si>
    <t>Clarks Corners 345/115 kV Substation Upgrades</t>
  </si>
  <si>
    <t>PRJ-003696</t>
  </si>
  <si>
    <t>UH-R0005755</t>
  </si>
  <si>
    <t>RGE Station 5 - 11 kV Transmission Line Upgrades</t>
  </si>
  <si>
    <t>PRJ-003862</t>
  </si>
  <si>
    <t>PRJ-003863</t>
  </si>
  <si>
    <t>PRJ-003795</t>
  </si>
  <si>
    <t>Security ASD-UI T</t>
  </si>
  <si>
    <t>PRJ-003797</t>
  </si>
  <si>
    <t>Security ASD-CMP T</t>
  </si>
  <si>
    <t>PRJ-003799</t>
  </si>
  <si>
    <t>Security ASD-SCG</t>
  </si>
  <si>
    <t>PRJ-003800</t>
  </si>
  <si>
    <t>Security ASD-RGE</t>
  </si>
  <si>
    <t>PRJ-003801</t>
  </si>
  <si>
    <t>Security ASD-NYSEG</t>
  </si>
  <si>
    <t>PRJ-003802</t>
  </si>
  <si>
    <t>Security ASD-CNG</t>
  </si>
  <si>
    <t>PRJ-003803</t>
  </si>
  <si>
    <t>Security ASD-BGC</t>
  </si>
  <si>
    <t>PRJ-003805</t>
  </si>
  <si>
    <t>PRJ-003806</t>
  </si>
  <si>
    <t>PRJ-003807</t>
  </si>
  <si>
    <t>PRJ-003808</t>
  </si>
  <si>
    <t>PRJ-003809</t>
  </si>
  <si>
    <t>PRJ-003810</t>
  </si>
  <si>
    <t>PRJ-003811</t>
  </si>
  <si>
    <t>PRJ-003812</t>
  </si>
  <si>
    <t>PRJ-003813</t>
  </si>
  <si>
    <t>PRJ-003814</t>
  </si>
  <si>
    <t>PRJ-003815</t>
  </si>
  <si>
    <t>PRJ-003816</t>
  </si>
  <si>
    <t>PRJ-003817</t>
  </si>
  <si>
    <t>PRJ-003818</t>
  </si>
  <si>
    <t>PRJ-003819</t>
  </si>
  <si>
    <t>PRJ-003820</t>
  </si>
  <si>
    <t>PRJ-003821</t>
  </si>
  <si>
    <t>PRJ-003822</t>
  </si>
  <si>
    <t>PRJ-003823</t>
  </si>
  <si>
    <t>PRJ-003824</t>
  </si>
  <si>
    <t>PRJ-003825</t>
  </si>
  <si>
    <t>PRJ-003907</t>
  </si>
  <si>
    <t>UH-U0000612</t>
  </si>
  <si>
    <t>CYME Gateway Upgrade Plugins</t>
  </si>
  <si>
    <t>PRJ-003908</t>
  </si>
  <si>
    <t>UH-N0006547</t>
  </si>
  <si>
    <t>Northway Solar, LLC</t>
  </si>
  <si>
    <t>NYSEG Gas Regulator Moderzation Program GRMP</t>
  </si>
  <si>
    <t>RGE Gas Regulator Moderzation Program GRMP</t>
  </si>
  <si>
    <t>Hicks, Roger</t>
  </si>
  <si>
    <t>Security Fire</t>
  </si>
  <si>
    <t>Rt 34 Downtown Crossing Phase 3</t>
  </si>
  <si>
    <t>Foran, Michael</t>
  </si>
  <si>
    <t>P22 - UI AMI MDMS DB Storage</t>
  </si>
  <si>
    <t>SAP HANA Upgrade - BGC</t>
  </si>
  <si>
    <t>Hinckley Pond Substation Transformer Upgrade</t>
  </si>
  <si>
    <t>Security SOC</t>
  </si>
  <si>
    <t>Stahl, Adam</t>
  </si>
  <si>
    <t>CMP DG PRJ 243 BWC TWELEVEMILE BROOK LLC</t>
  </si>
  <si>
    <t>UW-CSASD</t>
  </si>
  <si>
    <t>Security ASD</t>
  </si>
  <si>
    <t>PRJ-003937</t>
  </si>
  <si>
    <t>PRJ-003942</t>
  </si>
  <si>
    <t>AGR-2021-NETAPPS-OP-13-Contractor Portal-BGC</t>
  </si>
  <si>
    <t>PRJ-003943</t>
  </si>
  <si>
    <t>AGR-2021-NETAPPS-OP-13-Contractor Portal-SCG</t>
  </si>
  <si>
    <t>PRJ-003944</t>
  </si>
  <si>
    <t>AGR-2021-NETAPPS-OP-13-Contractor Portal-UI</t>
  </si>
  <si>
    <t>PRJ-003945</t>
  </si>
  <si>
    <t>AGR-2021-NETAPPS-OP-13-Contractor Portal-CMP</t>
  </si>
  <si>
    <t>PRJ-003936</t>
  </si>
  <si>
    <t>PRJ-003938</t>
  </si>
  <si>
    <t>PRJ-003939</t>
  </si>
  <si>
    <t>PRJ-003946</t>
  </si>
  <si>
    <t>AGR-2021-NETAPPS-OP-13-Contractor Portal-CNG</t>
  </si>
  <si>
    <t>Hilldale Substation Load Relief</t>
  </si>
  <si>
    <t>UH-N0000546</t>
  </si>
  <si>
    <t>Phelps South Gas Transmssn Replace</t>
  </si>
  <si>
    <t>Scappaticci, Thomas</t>
  </si>
  <si>
    <t>Donnelly, Kevin</t>
  </si>
  <si>
    <t>2019 TARP Program-Do not use</t>
  </si>
  <si>
    <t>2020 TARP Program-Do not use</t>
  </si>
  <si>
    <t>Congress Bridge (State Proj) - Do not use</t>
  </si>
  <si>
    <t>Pole Replacements Deterioration-Do not use</t>
  </si>
  <si>
    <t>Clarcq, Dan</t>
  </si>
  <si>
    <t>UH-C0001144</t>
  </si>
  <si>
    <t>2D - Guilford Substation Upgrade</t>
  </si>
  <si>
    <t>UH-C0005269</t>
  </si>
  <si>
    <t>UH-C0005267</t>
  </si>
  <si>
    <t>UI MDMS Reporting Database</t>
  </si>
  <si>
    <t>AGR-2022-NET-IT-02- New Scheduler</t>
  </si>
  <si>
    <t>UW-GS497</t>
  </si>
  <si>
    <t>UH-C0005435</t>
  </si>
  <si>
    <t>Logan, Zachary</t>
  </si>
  <si>
    <t>Carrier, Devin</t>
  </si>
  <si>
    <t>UH-N0006414</t>
  </si>
  <si>
    <t>Sloan Substation Load Relief</t>
  </si>
  <si>
    <t>UW-GS954</t>
  </si>
  <si>
    <t>UI-R0050-RGE-ET</t>
  </si>
  <si>
    <t>PRJ-000849</t>
  </si>
  <si>
    <t>PRJ-003462</t>
  </si>
  <si>
    <t>UH-N0006267</t>
  </si>
  <si>
    <t>Ticonderoga Solar Project</t>
  </si>
  <si>
    <t>Mahoney, Julieanne</t>
  </si>
  <si>
    <t>PRJ-003531</t>
  </si>
  <si>
    <t>UH-C0000470</t>
  </si>
  <si>
    <t>Section 38 Line Upgrade</t>
  </si>
  <si>
    <t>PRJ-003755</t>
  </si>
  <si>
    <t>UW-GS955</t>
  </si>
  <si>
    <t>NYSEG Binghamton Service Center Projects</t>
  </si>
  <si>
    <t>PRJ-003906</t>
  </si>
  <si>
    <t>UW-GS986</t>
  </si>
  <si>
    <t>CNG 76 Progress St - Stamford Facility</t>
  </si>
  <si>
    <t>PRJ-003934</t>
  </si>
  <si>
    <t>UH-R0000842</t>
  </si>
  <si>
    <t>Station 43 Circuit Upgrades</t>
  </si>
  <si>
    <t>PRJ-003955</t>
  </si>
  <si>
    <t>UH-C0005444</t>
  </si>
  <si>
    <t>Mousam River Solar</t>
  </si>
  <si>
    <t>PRJ-003956</t>
  </si>
  <si>
    <t>UH-R0000834</t>
  </si>
  <si>
    <t>Station 210 - Circuit 207-Cap</t>
  </si>
  <si>
    <t>PRJ-003964</t>
  </si>
  <si>
    <t>UH-N0006426</t>
  </si>
  <si>
    <t>NYSEG-Oneonta Oohrah</t>
  </si>
  <si>
    <t>PRJ-003965</t>
  </si>
  <si>
    <t>UH-N0006541</t>
  </si>
  <si>
    <t>Yellow 6-Peru 2-PV-CAP</t>
  </si>
  <si>
    <t>PRJ-003966</t>
  </si>
  <si>
    <t>UH-N0006543</t>
  </si>
  <si>
    <t>RESunance=Persia Solar Pk</t>
  </si>
  <si>
    <t>PRJ-003967</t>
  </si>
  <si>
    <t>UH-N0006545</t>
  </si>
  <si>
    <t>NY Harford III, LLC-35 Route 38</t>
  </si>
  <si>
    <t>PRJ-003968</t>
  </si>
  <si>
    <t>UH-N0006549</t>
  </si>
  <si>
    <t>SEP Conklin-936 Conklin Rd</t>
  </si>
  <si>
    <t>PRJ-003969</t>
  </si>
  <si>
    <t>UH-N0006551</t>
  </si>
  <si>
    <t>NY Smryna, LLC-471 County Rd 14</t>
  </si>
  <si>
    <t>PRJ-003970</t>
  </si>
  <si>
    <t>UH-N0006553</t>
  </si>
  <si>
    <t>Yellow 20, LLC #1-Grandview Dr</t>
  </si>
  <si>
    <t>PRJ-003971</t>
  </si>
  <si>
    <t>UH-R0000804</t>
  </si>
  <si>
    <t>Station 46 - Circuit 261</t>
  </si>
  <si>
    <t>PRJ-003972</t>
  </si>
  <si>
    <t>UH-U0000106</t>
  </si>
  <si>
    <t>HRX to Baird Warranty Work</t>
  </si>
  <si>
    <t>PRJ-003973</t>
  </si>
  <si>
    <t>UH-U0000629</t>
  </si>
  <si>
    <t>Ansonia - CAP</t>
  </si>
  <si>
    <t>RGE Mobile Phones Project</t>
  </si>
  <si>
    <t>PRJ-003957</t>
  </si>
  <si>
    <t>UH-BG002011</t>
  </si>
  <si>
    <t>Greenfield Modernization LPG</t>
  </si>
  <si>
    <t>PRJ-003959</t>
  </si>
  <si>
    <t>UH-BG002008</t>
  </si>
  <si>
    <t>Pittsfield Modernization LPG</t>
  </si>
  <si>
    <t>PRJ-003960</t>
  </si>
  <si>
    <t>UH-BG002005</t>
  </si>
  <si>
    <t>North Adam Modernization LPG</t>
  </si>
  <si>
    <t>PRJ-003962</t>
  </si>
  <si>
    <t>UH-C0005424</t>
  </si>
  <si>
    <t>CMP 34.5kV Transmission SCADA</t>
  </si>
  <si>
    <t>PRJ-003500</t>
  </si>
  <si>
    <t>PRJ-003961</t>
  </si>
  <si>
    <t>BGC LNG and LPG</t>
  </si>
  <si>
    <t>UH-N0006483</t>
  </si>
  <si>
    <t>FERC 881 Regulatory Compliance</t>
  </si>
  <si>
    <t>Mulholland, Ed</t>
  </si>
  <si>
    <t>UH-C0005440</t>
  </si>
  <si>
    <t>FERC 881 Regulatory Compliance CMP</t>
  </si>
  <si>
    <t>UH-R0005739</t>
  </si>
  <si>
    <t>FERC 881 Regulatory Compliance RGE</t>
  </si>
  <si>
    <t>UI-S4104</t>
  </si>
  <si>
    <t>UI-G4103</t>
  </si>
  <si>
    <t>UI-B4108</t>
  </si>
  <si>
    <t>Delayed due to materials shortage &amp; will be used as offset for UH-U0000531.  Budget will be reduced $800K in 2022.</t>
  </si>
  <si>
    <t>Project budget needs higher budget to cover OHs and AFUDC which where under estimated</t>
  </si>
  <si>
    <t xml:space="preserve">Effort is considered common at UI but orders within transmission have been released by other business areas outside of OSG. OSG &amp; F&amp;OM team investigating </t>
  </si>
  <si>
    <t xml:space="preserve">	Legislation changes by PURA in April prematurely terminated the New Business expansion program, thereby lowering EOY spend. This change will recover and offset the budget from New Business to Cast Iron Bare Steel (CIBS) replacement</t>
  </si>
  <si>
    <t>Unplanned ad-hoc project</t>
  </si>
  <si>
    <t>Scope decrease driven by Physical Security whereby OSG Telecom can provide offsets needed to Bryan LePerle's organization.</t>
  </si>
  <si>
    <t>Increase of $460K in 2022. $25K transfer from BGC Low RIsk Buildings (should have been included in minors initially) and $435K from UW-GS568 BGC Adams Operations Center Projects. This project was for a roof replacement that is not needed this year.</t>
  </si>
  <si>
    <t>Adding more dollars because of WPA from MASS DPU. Steering Committee supports public safety of all BGC facilities including LPG Propane–Air plants of Greenfield, North Adams and Pittsfield, MA and all actions for mandated compliance from the MASS DPU</t>
  </si>
  <si>
    <t>DPU mandated upgrades for the LPG pl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0_);_(* \(#,##0.0\);_(* &quot;-&quot;??_);_(@_)"/>
    <numFmt numFmtId="166" formatCode="#,##0.0_);\(#,##0.0\)"/>
    <numFmt numFmtId="167" formatCode="0.0"/>
    <numFmt numFmtId="168" formatCode="[$$-80A]#,##0.00"/>
    <numFmt numFmtId="169" formatCode="&quot;$&quot;#,##0"/>
    <numFmt numFmtId="170" formatCode="0.0%"/>
    <numFmt numFmtId="171" formatCode="&quot;$&quot;#,##0.0_);\(&quot;$&quot;#,##0.0\)"/>
    <numFmt numFmtId="172" formatCode="0.000000"/>
    <numFmt numFmtId="173" formatCode="mmm\-yy_)"/>
    <numFmt numFmtId="174" formatCode="&quot;$&quot;#,##0.00"/>
    <numFmt numFmtId="175" formatCode="#,##0.0000_);\(#,##0.0000\)"/>
    <numFmt numFmtId="176" formatCode="0.000"/>
    <numFmt numFmtId="177" formatCode="#,##0.0"/>
    <numFmt numFmtId="178" formatCode="_([$€-2]* #,##0.00_);_([$€-2]* \(#,##0.00\);_([$€-2]* &quot;-&quot;??_)"/>
    <numFmt numFmtId="179" formatCode="#,##0_x_x_x"/>
    <numFmt numFmtId="180" formatCode="#,##0_x_x_x_x"/>
    <numFmt numFmtId="181" formatCode="#,##0.0_);\(#,##0.0\);#,##0.0_);@_)"/>
    <numFmt numFmtId="182" formatCode="#,##0.0\ ;\(#,##0.0\)"/>
    <numFmt numFmtId="183" formatCode="&quot;$&quot;#,##0.0_);\(&quot;$&quot;#,##0.0\);@_)"/>
    <numFmt numFmtId="184" formatCode="&quot;$&quot;#,##0.000_);\(&quot;$&quot;#,##0.000\)"/>
    <numFmt numFmtId="185" formatCode="&quot;$&quot;#,##0.0000_);\(&quot;$&quot;#,##0.0000\)"/>
    <numFmt numFmtId="186" formatCode=";;;"/>
    <numFmt numFmtId="187" formatCode="0.0_)\%;\(0.0\)\%;0.0_)\%;@_)_%"/>
    <numFmt numFmtId="188" formatCode="#,##0.0_)_%;\(#,##0.0\)_%;0.0_)_%;@_)_%"/>
    <numFmt numFmtId="189" formatCode="&quot;$&quot;#,##0.0_);[Red]\(&quot;$&quot;#,##0.0\)"/>
    <numFmt numFmtId="190" formatCode="&quot;$&quot;\ \ #,##0_);[Red]\(&quot;$&quot;\ \ #,##0\)"/>
    <numFmt numFmtId="191" formatCode="#,##0_);[Red]\(#,##0\);\-"/>
    <numFmt numFmtId="192" formatCode="#,##0.00000___;"/>
    <numFmt numFmtId="193" formatCode="&quot;$&quot;#,##0.00;\-&quot;$&quot;#,##0.00"/>
    <numFmt numFmtId="194" formatCode="0.0_%;\(0.0\)%;\ \-\ \ \ "/>
    <numFmt numFmtId="195" formatCode="#,###.000000_);\(#,##0.000000\);\ \-\ _ "/>
    <numFmt numFmtId="196" formatCode="&quot;$&quot;\ \ #,##0.0_);[Red]\(&quot;$&quot;\ \ #,##0.0\)"/>
    <numFmt numFmtId="197" formatCode="&quot;$&quot;\ \ #,##0.00_);[Red]\(&quot;$&quot;\ \ #,##0.00\)"/>
    <numFmt numFmtId="198" formatCode="#,##0_);\(#,##0\);_ \-\ \ "/>
    <numFmt numFmtId="199" formatCode="&quot;$&quot;#,##0;[Red]\-&quot;$&quot;#,##0"/>
    <numFmt numFmtId="200" formatCode="&quot;$&quot;#,##0.00;[Red]\-&quot;$&quot;#,##0.00"/>
    <numFmt numFmtId="201" formatCode="#,##0___);\(#,##0\);___-\ \ "/>
    <numFmt numFmtId="202" formatCode="#,##0_);\(#,##0\);#,##0_);@_)"/>
    <numFmt numFmtId="203" formatCode="&quot;$&quot;_(#,##0.00_);&quot;$&quot;\(#,##0.00\);&quot;$&quot;_(0.00_);@_)"/>
    <numFmt numFmtId="204" formatCode="&quot;$&quot;_(#,##0.00_);&quot;$&quot;\(#,##0.00\)"/>
    <numFmt numFmtId="205" formatCode="&quot;$&quot;_(#,##0_);&quot;$&quot;\(#,##0\);&quot;$&quot;_(0_);@_)"/>
    <numFmt numFmtId="206" formatCode="#,##0.00_);\(#,##0.00\);0.00_);@_)"/>
    <numFmt numFmtId="207" formatCode="#,##0.00_ ;[Red]\-#,##0.00;\-"/>
    <numFmt numFmtId="208" formatCode="\€_(#,##0.00_);\€\(#,##0.00\);\€_(0.00_);@_)"/>
    <numFmt numFmtId="209" formatCode="#,##0.0_)\x;\(#,##0.0\)\x;0.0_)\x;@_)_x"/>
    <numFmt numFmtId="210" formatCode="#,##0_)\x;\(#,##0\)\x;0_)\x;@_)_x"/>
    <numFmt numFmtId="211" formatCode="#,##0.0_)\x;\(#,##0.0\)\x"/>
    <numFmt numFmtId="212" formatCode="#,##0_)_x;\(#,##0\)_x;0_)_x;@_)_x"/>
    <numFmt numFmtId="213" formatCode="#,##0.0_)_x;\(#,##0.0\)_x"/>
    <numFmt numFmtId="214" formatCode="0.0_)\%;\(0.0\)\%"/>
    <numFmt numFmtId="215" formatCode="#,##0.0_)_%;\(#,##0.0\)_%"/>
    <numFmt numFmtId="216" formatCode="hh:mm\ AM/PM_)"/>
    <numFmt numFmtId="217" formatCode="dd\-mmm_)"/>
    <numFmt numFmtId="218" formatCode="_(&quot;$&quot;* #,##0.0000_);_(&quot;$&quot;* \(#,##0.0000\);_(&quot;$&quot;* &quot;-&quot;????_);_(@_)"/>
    <numFmt numFmtId="219" formatCode="hh:mm_)"/>
    <numFmt numFmtId="220" formatCode="0.000_)"/>
    <numFmt numFmtId="221" formatCode="_(&quot;$&quot;* #,##0.00000_);_(&quot;$&quot;* \(#,##0.00000\);_(&quot;$&quot;* &quot;-&quot;?????_);_(@_)"/>
    <numFmt numFmtId="222" formatCode="\£\ #,##0_);[Red]\(\£\ #,##0\)"/>
    <numFmt numFmtId="223" formatCode="#,##0.00\ ;[Red]\(#,##0.00\)"/>
    <numFmt numFmtId="224" formatCode="_(\£* #,##0_);_(\£* \(#,##0\);_(\£* &quot;-&quot;_);_(@_)"/>
    <numFmt numFmtId="225" formatCode="_(\£* #,##0.0_);_(\£* \(#,##0.0\);_(\£* &quot;-&quot;_);_(@_)"/>
    <numFmt numFmtId="226" formatCode="_(\£* #,##0.00_);_(\£* \(#,##0.00\);_(\£* &quot;-&quot;_);_(@_)"/>
    <numFmt numFmtId="227" formatCode="_(* #,##0\p_);_(* \(#,##0\p\);_(* &quot;-&quot;\ \p_);_(@_)"/>
    <numFmt numFmtId="228" formatCode="_(* #,##0.00\p_);_(* \(#,##0.00\p\);_(* &quot;-&quot;\ \p_);_(@_)"/>
    <numFmt numFmtId="229" formatCode="0.0\ ;[Red]\(0.0\)\ "/>
    <numFmt numFmtId="230" formatCode="\£#,##0.00"/>
    <numFmt numFmtId="231" formatCode="\¥\ #,##0_);[Red]\(\¥\ #,##0\)"/>
    <numFmt numFmtId="232" formatCode="0_)"/>
    <numFmt numFmtId="233" formatCode="#,##0.000_);\(#,##0.000\)"/>
    <numFmt numFmtId="234" formatCode="&quot;$&quot;#,##0.00;\(&quot;$&quot;#,##0.0\)"/>
    <numFmt numFmtId="235" formatCode="0.0%_x_x"/>
    <numFmt numFmtId="236" formatCode="#,##0;\(#,##0\);&quot;-&quot;"/>
    <numFmt numFmtId="237" formatCode="&quot;  &quot;General&quot;  &quot;"/>
    <numFmt numFmtId="238" formatCode="0.0%_);\(0.0%\)"/>
    <numFmt numFmtId="239" formatCode="#,##0.0,,,&quot;bn&quot;"/>
    <numFmt numFmtId="240" formatCode="#,##0.0_);\(#,##0.0\);&quot;-&quot;_)"/>
    <numFmt numFmtId="241" formatCode="#,##0\ ;\(#,##0\);\-\ \ \ \ \ "/>
    <numFmt numFmtId="242" formatCode="#,##0\ ;\(#,##0\);\–\ \ \ \ \ "/>
    <numFmt numFmtId="243" formatCode="\•\ \ @"/>
    <numFmt numFmtId="244" formatCode="#,##0;\(#,##0\)"/>
    <numFmt numFmtId="245" formatCode="#,##0;\-#,##0;\-"/>
    <numFmt numFmtId="246" formatCode="&quot;$&quot;#.#"/>
    <numFmt numFmtId="247" formatCode="0.00;[Red]0.00"/>
    <numFmt numFmtId="248" formatCode="&quot;Case &quot;General"/>
    <numFmt numFmtId="249" formatCode="&quot;+&quot;#,##0&quot; &quot;;\(#,##0\);&quot;±&quot;0"/>
    <numFmt numFmtId="250" formatCode="&quot;$&quot;#,##0.00000_);\(&quot;$&quot;#,##0.00000\)"/>
    <numFmt numFmtId="251" formatCode="#,##0.0;[Red]\(#,##0.0\)"/>
    <numFmt numFmtId="252" formatCode="#,##0.0_);[Red]\(#,##0.0\)"/>
    <numFmt numFmtId="253" formatCode="#,##0.000_);[Red]\(#,##0.000\)"/>
    <numFmt numFmtId="254" formatCode="#,##0_%_);\(#,##0\)_%;#,##0_%_);@_%_)"/>
    <numFmt numFmtId="255" formatCode="#,##0_%_);\(#,##0\)_%;**;@_%_)"/>
    <numFmt numFmtId="256" formatCode="#,##0.00_%_);\(#,##0.00\)_%;#,##0.00_%_);@_%_)"/>
    <numFmt numFmtId="257" formatCode="#,##0,_);\(#,##0,\)"/>
    <numFmt numFmtId="258" formatCode="General_)"/>
    <numFmt numFmtId="259" formatCode="&quot;$&quot;#,##0,_);[Red]\(&quot;$&quot;#,##0,\)"/>
    <numFmt numFmtId="260" formatCode="&quot;$&quot;#,##0.0;[Red]\(&quot;$&quot;#,##0.0\)"/>
    <numFmt numFmtId="261" formatCode="* #,##0.0_);* \(#,##0.0\)"/>
    <numFmt numFmtId="262" formatCode="* &quot;$&quot;#,##0.0_);* \(&quot;$&quot;#,##0.0\)"/>
    <numFmt numFmtId="263" formatCode="#.#,&quot;---&quot;"/>
    <numFmt numFmtId="264" formatCode="&quot;$&quot;#,##0_%_);\(&quot;$&quot;#,##0\)_%;&quot;$&quot;#,##0_%_);@_%_)"/>
    <numFmt numFmtId="265" formatCode="&quot;$&quot;#,##0.00_%_);\(&quot;$&quot;#,##0.00\)_%;&quot;$&quot;#,##0.00_%_);@_%_)"/>
    <numFmt numFmtId="266" formatCode="&quot;$&quot;#,##0.00_)\ \ ;\(&quot;$&quot;#,##0.00\)\ \ "/>
    <numFmt numFmtId="267" formatCode="\ \ _•\–\ \ \ \ @"/>
    <numFmt numFmtId="268" formatCode="m/d/yy_%_)"/>
    <numFmt numFmtId="269" formatCode="mmm\ \-\ yy"/>
    <numFmt numFmtId="270" formatCode="0&quot;x&quot;"/>
    <numFmt numFmtId="271" formatCode="_(* #,###.0_);_(* \(#,###.0\);_(* &quot;-&quot;?_);_(@_)"/>
    <numFmt numFmtId="272" formatCode="mmmm\ d\,\ yyyy"/>
    <numFmt numFmtId="273" formatCode="0_%_);\(0\)_%;0_%_);@_%_)"/>
    <numFmt numFmtId="274" formatCode="#,##0,_);[Red]\(#,##0,\)"/>
    <numFmt numFmtId="275" formatCode="\€#,##0.0,,,&quot;bn&quot;"/>
    <numFmt numFmtId="276" formatCode="\€#,##0.0,,&quot;m&quot;"/>
    <numFmt numFmtId="277" formatCode="\€#,##0.0,&quot;k&quot;"/>
    <numFmt numFmtId="278" formatCode="\€#,##0.00"/>
    <numFmt numFmtId="279" formatCode="_(* #,##0.0%_);_(* \(#,##0.0%\);_(* &quot; - &quot;\%_);_(@_)"/>
    <numFmt numFmtId="280" formatCode="_(* #,##0_);_(* \(#,##0\);_(* &quot; - &quot;_);_(@_)"/>
    <numFmt numFmtId="281" formatCode="_(* #,##0.0_);_(* \(#,##0.0\);_(* &quot; - &quot;_);_(@_)"/>
    <numFmt numFmtId="282" formatCode="_-* #,##0_-;\-* #,##0_-;_-* &quot;-&quot;_-;_-@_-"/>
    <numFmt numFmtId="283" formatCode="\£#,##0.0,,,&quot;bn&quot;"/>
    <numFmt numFmtId="284" formatCode="\£#,##0.0,,&quot;m&quot;"/>
    <numFmt numFmtId="285" formatCode="\£#,##0.0,&quot;k&quot;"/>
    <numFmt numFmtId="286" formatCode="0.0,,"/>
    <numFmt numFmtId="287" formatCode="0.0\%_);\(0.0\%\);0.0\%_);@_%_)"/>
    <numFmt numFmtId="288" formatCode="&quot;$&quot;#,##0.00;\(&quot;$&quot;#,##0.00\)"/>
    <numFmt numFmtId="289" formatCode="#."/>
    <numFmt numFmtId="290" formatCode="0_ ;[Red]\-0\ "/>
    <numFmt numFmtId="291" formatCode="mmmm\ dd\,\ yyyy"/>
    <numFmt numFmtId="292" formatCode="dd/mm/yy\ hh:mm:ss"/>
    <numFmt numFmtId="293" formatCode="mmm"/>
    <numFmt numFmtId="294" formatCode="#,##0.0;\(#,##0.0\)"/>
    <numFmt numFmtId="295" formatCode="0.0%;\(0.0%\)"/>
    <numFmt numFmtId="296" formatCode="yyyy"/>
    <numFmt numFmtId="297" formatCode="&quot;$&quot;#,##0.0_)\ \ ;\(&quot;$&quot;#,##0.0\)\ \ "/>
    <numFmt numFmtId="298" formatCode="0.0\ \x\ \ \ \ ;&quot;NM      &quot;;\ 0.0\ \x\ \ \ \ "/>
    <numFmt numFmtId="299" formatCode="#,##0\ \ \ ;\(#,##0\)\ \ "/>
    <numFmt numFmtId="300" formatCode="0.0%_)\ \ ;\(0.0%\)\ \ "/>
    <numFmt numFmtId="301" formatCode="0&quot;Days&quot;"/>
    <numFmt numFmtId="302" formatCode="mmm\ d\,\ yyyy"/>
    <numFmt numFmtId="303" formatCode="m/d"/>
    <numFmt numFmtId="304" formatCode="_-* #,##0.00\ _€_-;\-* #,##0.00\ _€_-;_-* &quot;-&quot;??\ _€_-;_-@_-"/>
    <numFmt numFmtId="305" formatCode="_-* #,##0.00_-;\-* #,##0.00_-;_-* &quot;-&quot;??_-;_-@_-"/>
    <numFmt numFmtId="306" formatCode="_-* #,##0\ _F_-;\-* #,##0\ _F_-;_-* &quot;-&quot;\ _F_-;_-@_-"/>
    <numFmt numFmtId="307" formatCode="_-* #,##0.00\ _F_-;\-* #,##0.00\ _F_-;_-* &quot;-&quot;??\ _F_-;_-@_-"/>
    <numFmt numFmtId="308" formatCode="#,##0.0,,&quot;m&quot;"/>
    <numFmt numFmtId="309" formatCode="mm/dd"/>
    <numFmt numFmtId="310" formatCode="mm/yy"/>
    <numFmt numFmtId="311" formatCode="_-* #,##0\ &quot;F&quot;_-;\-* #,##0\ &quot;F&quot;_-;_-* &quot;-&quot;\ &quot;F&quot;_-;_-@_-"/>
    <numFmt numFmtId="312" formatCode="_-* #,##0.00\ &quot;F&quot;_-;\-* #,##0.00\ &quot;F&quot;_-;_-* &quot;-&quot;??\ &quot;F&quot;_-;_-@_-"/>
    <numFmt numFmtId="313" formatCode="#,##0.0;[Red]\-#,##0.0"/>
    <numFmt numFmtId="314" formatCode="_(* #,##0.000000000000000000000000_);_(* \(#,##0.000000000000000000000000\);_(* &quot;-&quot;??_);_(@_)"/>
    <numFmt numFmtId="315" formatCode="0.0\x_)_);&quot;NM&quot;_x_)_);0.0\x_)_);@_%_)"/>
    <numFmt numFmtId="316" formatCode="* #,##0.0_x_);* \(#,##0.0_x\)"/>
    <numFmt numFmtId="317" formatCode="_(* #,##0.00\ ___);_(* \(#,##0.00\ __\);_(* &quot;-&quot;??_);_(@_)"/>
    <numFmt numFmtId="318" formatCode="_(* #,##0\ \x_);_(* \(#,##0\ \x\);_(* &quot;-&quot;??_);_(@_)"/>
    <numFmt numFmtId="319" formatCode="_(* #,##0\ ___);_(* \(#,##0\ __\);_(* &quot;-&quot;??_);_(@_)"/>
    <numFmt numFmtId="320" formatCode="#,##0\x_);\(#,##0\x\)"/>
    <numFmt numFmtId="321" formatCode="_(* #,##0.0\ ___);_(* \(#,##0.0\ __\);_(* &quot;-&quot;??_);_(@_)"/>
    <numFmt numFmtId="322" formatCode="_(* #,##0.0\ \x_);_(* \(#,##0.0\ \x\);_(* &quot;-&quot;??_);_(@_)"/>
    <numFmt numFmtId="323" formatCode="#,##0.0\x_);\(#,##0.0\x\)"/>
    <numFmt numFmtId="324" formatCode="_-&quot;$&quot;* #,##0.00_-;\-&quot;$&quot;* #,##0.00_-;_-&quot;$&quot;* &quot;-&quot;??_-;_-@_-"/>
    <numFmt numFmtId="325" formatCode="0.00_)"/>
    <numFmt numFmtId="326" formatCode="#,##0.0_);\(#,##0.0\);\-\ \-_)"/>
    <numFmt numFmtId="327" formatCode="\+#,##0;\-#,##0;\-\-\-\-\-"/>
    <numFmt numFmtId="328" formatCode="#,##0.00_);\(#,##0.00\);\-\ \-_)"/>
    <numFmt numFmtId="329" formatCode="0.0000_ ;[Red]\-0.0000\ "/>
    <numFmt numFmtId="330" formatCode="#,##0.0_);\(#,##0.0\);\-\ ;"/>
    <numFmt numFmtId="331" formatCode="#,##0.0000000000;\-#,##0.0000000000"/>
    <numFmt numFmtId="332" formatCode="#,##0.0;\-#,##0.0"/>
    <numFmt numFmtId="333" formatCode="#,##0.000;\-#,##0.000"/>
    <numFmt numFmtId="334" formatCode="#,##0.0000;\-#,##0.0000"/>
    <numFmt numFmtId="335" formatCode="#,##0.00000;\-#,##0.00000"/>
    <numFmt numFmtId="336" formatCode="#,##0.000000;\-#,##0.000000"/>
    <numFmt numFmtId="337" formatCode="#,##0.0000000;\-#,##0.0000000"/>
    <numFmt numFmtId="338" formatCode="#,##0.00000000;\-#,##0.00000000"/>
    <numFmt numFmtId="339" formatCode="#,##0.000000000;\-#,##0.000000000"/>
    <numFmt numFmtId="340" formatCode="#,##0;\(#,###\)"/>
    <numFmt numFmtId="341" formatCode="_(* #,##0_);_(* \(#,##0\);_(* &quot; &quot;_);_(@_)"/>
    <numFmt numFmtId="342" formatCode="mmmm\ yyyy"/>
    <numFmt numFmtId="343" formatCode="* #,##0.00_);* \(#,##0.00\)"/>
    <numFmt numFmtId="344" formatCode="* &quot;$&quot;#,##0.00_);* \(&quot;$&quot;#,##0.00\)"/>
    <numFmt numFmtId="345" formatCode="0%_);\(0%\)"/>
    <numFmt numFmtId="346" formatCode="0.0%;[Red]\(0.0%\)"/>
    <numFmt numFmtId="347" formatCode="* #,##0.0%_);* \(#,##0.0%\)"/>
    <numFmt numFmtId="348" formatCode="_-* #,##0.0_-;\-* #,##0.0_-;_-* &quot;-&quot;??_-;_-@_-"/>
    <numFmt numFmtId="349" formatCode="&quot;+&quot;#,##0%&quot; &quot;;\(#,##0%\);&quot;±&quot;0%"/>
    <numFmt numFmtId="350" formatCode="_(&quot;$&quot;* #,##0.000_);_(&quot;$&quot;* \(#,##0.000\);_(&quot;$&quot;* &quot;-&quot;???_);_(@_)"/>
    <numFmt numFmtId="351" formatCode="#,###,##0,&quot;k&quot;"/>
    <numFmt numFmtId="352" formatCode="\$#,##0.0,,,&quot;bn&quot;"/>
    <numFmt numFmtId="353" formatCode="\$#,##0.0,,&quot;m&quot;"/>
    <numFmt numFmtId="354" formatCode="\$#,##0.0,&quot;k&quot;"/>
    <numFmt numFmtId="355" formatCode="_([$$-409]* #,##0_);_([$$-409]* \(#,##0\);_([$$-409]* &quot;-&quot;_);_(@_)"/>
    <numFmt numFmtId="356" formatCode="0_);\(0\)"/>
    <numFmt numFmtId="357" formatCode="0.0000000"/>
  </numFmts>
  <fonts count="306">
    <font>
      <sz val="11"/>
      <color theme="1"/>
      <name val="Calibri"/>
      <family val="2"/>
      <scheme val="minor"/>
    </font>
    <font>
      <sz val="10"/>
      <color theme="1"/>
      <name val="Arial"/>
      <family val="2"/>
    </font>
    <font>
      <sz val="10"/>
      <color theme="1"/>
      <name val="Arial"/>
      <family val="2"/>
    </font>
    <font>
      <sz val="10"/>
      <color theme="1"/>
      <name val="Arial"/>
      <family val="2"/>
    </font>
    <font>
      <b/>
      <sz val="10"/>
      <name val="Arial"/>
      <family val="2"/>
    </font>
    <font>
      <sz val="11"/>
      <color theme="0"/>
      <name val="Calibri"/>
      <family val="2"/>
      <scheme val="minor"/>
    </font>
    <font>
      <sz val="10"/>
      <name val="Arial"/>
      <family val="2"/>
    </font>
    <font>
      <b/>
      <sz val="11"/>
      <color theme="1"/>
      <name val="Calibri"/>
      <family val="2"/>
      <scheme val="minor"/>
    </font>
    <font>
      <sz val="12"/>
      <name val="Arial"/>
      <family val="2"/>
    </font>
    <font>
      <sz val="9"/>
      <name val="Arial"/>
      <family val="2"/>
    </font>
    <font>
      <b/>
      <sz val="12"/>
      <color theme="6"/>
      <name val="Arial"/>
      <family val="2"/>
    </font>
    <font>
      <sz val="10"/>
      <color theme="1"/>
      <name val="Calibri"/>
      <family val="2"/>
      <scheme val="minor"/>
    </font>
    <font>
      <sz val="10"/>
      <color theme="0"/>
      <name val="Calibri"/>
      <family val="2"/>
      <scheme val="minor"/>
    </font>
    <font>
      <sz val="10"/>
      <name val="Calibri"/>
      <family val="2"/>
      <scheme val="minor"/>
    </font>
    <font>
      <sz val="11"/>
      <name val="Arial"/>
      <family val="2"/>
    </font>
    <font>
      <sz val="11"/>
      <color theme="1"/>
      <name val="Calibri"/>
      <family val="2"/>
      <scheme val="minor"/>
    </font>
    <font>
      <sz val="10"/>
      <color indexed="8"/>
      <name val="Arial"/>
      <family val="2"/>
    </font>
    <font>
      <sz val="11"/>
      <color indexed="8"/>
      <name val="Calibri"/>
      <family val="2"/>
    </font>
    <font>
      <sz val="10"/>
      <color indexed="9"/>
      <name val="Arial"/>
      <family val="2"/>
    </font>
    <font>
      <sz val="10"/>
      <color theme="1"/>
      <name val="Arial"/>
      <family val="2"/>
    </font>
    <font>
      <b/>
      <sz val="11"/>
      <color indexed="63"/>
      <name val="Calibri"/>
      <family val="2"/>
    </font>
    <font>
      <b/>
      <sz val="11"/>
      <color indexed="8"/>
      <name val="Calibri"/>
      <family val="2"/>
    </font>
    <font>
      <sz val="10"/>
      <name val="Times New Roman"/>
      <family val="1"/>
    </font>
    <font>
      <sz val="10"/>
      <color indexed="12"/>
      <name val="Arial"/>
      <family val="2"/>
    </font>
    <font>
      <sz val="11"/>
      <color rgb="FFFF0000"/>
      <name val="Calibri"/>
      <family val="2"/>
      <scheme val="minor"/>
    </font>
    <font>
      <sz val="11"/>
      <name val="Calibri"/>
      <family val="2"/>
      <scheme val="minor"/>
    </font>
    <font>
      <b/>
      <sz val="12"/>
      <name val="Arial"/>
      <family val="2"/>
    </font>
    <font>
      <b/>
      <sz val="12"/>
      <name val="Calibri"/>
      <family val="2"/>
    </font>
    <font>
      <sz val="12"/>
      <color indexed="9"/>
      <name val="Calibri"/>
      <family val="2"/>
    </font>
    <font>
      <b/>
      <sz val="12"/>
      <color indexed="9"/>
      <name val="Calibri"/>
      <family val="2"/>
    </font>
    <font>
      <b/>
      <sz val="12"/>
      <color indexed="63"/>
      <name val="Calibri"/>
      <family val="2"/>
    </font>
    <font>
      <sz val="12"/>
      <color indexed="63"/>
      <name val="Calibri"/>
      <family val="2"/>
    </font>
    <font>
      <sz val="12"/>
      <name val="Calibri"/>
      <family val="2"/>
    </font>
    <font>
      <sz val="10"/>
      <color indexed="63"/>
      <name val="Arial"/>
      <family val="2"/>
    </font>
    <font>
      <sz val="11"/>
      <color indexed="63"/>
      <name val="Calibri"/>
      <family val="2"/>
    </font>
    <font>
      <b/>
      <sz val="11"/>
      <name val="Calibri"/>
      <family val="2"/>
    </font>
    <font>
      <sz val="11"/>
      <name val="Calibri"/>
      <family val="2"/>
    </font>
    <font>
      <sz val="11"/>
      <color theme="0"/>
      <name val="Calibri"/>
      <family val="2"/>
    </font>
    <font>
      <sz val="10"/>
      <color indexed="8"/>
      <name val="Calibri"/>
      <family val="2"/>
    </font>
    <font>
      <b/>
      <sz val="12"/>
      <name val="Webdings"/>
      <family val="1"/>
      <charset val="2"/>
    </font>
    <font>
      <b/>
      <sz val="12"/>
      <color indexed="63"/>
      <name val="Webdings"/>
      <family val="1"/>
      <charset val="2"/>
    </font>
    <font>
      <b/>
      <sz val="11"/>
      <color indexed="17"/>
      <name val="Calibri"/>
      <family val="2"/>
    </font>
    <font>
      <b/>
      <sz val="11"/>
      <color indexed="63"/>
      <name val="Webdings"/>
      <family val="1"/>
      <charset val="2"/>
    </font>
    <font>
      <b/>
      <sz val="8"/>
      <color indexed="63"/>
      <name val="Webdings"/>
      <family val="1"/>
      <charset val="2"/>
    </font>
    <font>
      <sz val="11"/>
      <name val="Georgia"/>
      <family val="1"/>
    </font>
    <font>
      <sz val="11"/>
      <color rgb="FF006100"/>
      <name val="Calibri"/>
      <family val="2"/>
      <scheme val="minor"/>
    </font>
    <font>
      <sz val="11"/>
      <color rgb="FF9C6500"/>
      <name val="Calibri"/>
      <family val="2"/>
      <scheme val="minor"/>
    </font>
    <font>
      <b/>
      <sz val="11"/>
      <color theme="0"/>
      <name val="Calibri"/>
      <family val="2"/>
      <scheme val="minor"/>
    </font>
    <font>
      <sz val="11"/>
      <color rgb="FF9C0006"/>
      <name val="Calibri"/>
      <family val="2"/>
      <scheme val="minor"/>
    </font>
    <font>
      <sz val="10"/>
      <color rgb="FFFF0000"/>
      <name val="Calibri"/>
      <family val="2"/>
      <scheme val="minor"/>
    </font>
    <font>
      <sz val="11"/>
      <color theme="1"/>
      <name val="Calibri"/>
      <family val="2"/>
    </font>
    <font>
      <b/>
      <sz val="11"/>
      <color theme="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FF0000"/>
      <name val="Calibri"/>
      <family val="2"/>
    </font>
    <font>
      <b/>
      <sz val="18"/>
      <name val="Arial"/>
      <family val="2"/>
    </font>
    <font>
      <sz val="10"/>
      <name val="Helv"/>
      <family val="2"/>
    </font>
    <font>
      <b/>
      <sz val="10"/>
      <color indexed="9"/>
      <name val="Arial"/>
      <family val="2"/>
    </font>
    <font>
      <sz val="10"/>
      <color indexed="17"/>
      <name val="Arial"/>
      <family val="2"/>
    </font>
    <font>
      <sz val="10"/>
      <color indexed="10"/>
      <name val="Arial"/>
      <family val="2"/>
    </font>
    <font>
      <b/>
      <sz val="10"/>
      <color indexed="10"/>
      <name val="Arial"/>
      <family val="2"/>
    </font>
    <font>
      <sz val="11"/>
      <color indexed="10"/>
      <name val="Calibri"/>
      <family val="2"/>
    </font>
    <font>
      <sz val="11"/>
      <color indexed="17"/>
      <name val="Calibri"/>
      <family val="2"/>
    </font>
    <font>
      <b/>
      <sz val="16"/>
      <color indexed="23"/>
      <name val="Arial"/>
      <family val="2"/>
    </font>
    <font>
      <sz val="8"/>
      <name val="Arial"/>
      <family val="2"/>
    </font>
    <font>
      <sz val="10"/>
      <name val="TrueOptima"/>
    </font>
    <font>
      <b/>
      <sz val="11"/>
      <color indexed="9"/>
      <name val="Calibri"/>
      <family val="2"/>
    </font>
    <font>
      <sz val="10"/>
      <color indexed="39"/>
      <name val="Arial"/>
      <family val="2"/>
    </font>
    <font>
      <b/>
      <sz val="10"/>
      <color indexed="8"/>
      <name val="Arial"/>
      <family val="2"/>
    </font>
    <font>
      <b/>
      <sz val="12"/>
      <color indexed="8"/>
      <name val="Arial"/>
      <family val="2"/>
    </font>
    <font>
      <sz val="11"/>
      <color indexed="9"/>
      <name val="Calibri"/>
      <family val="2"/>
    </font>
    <font>
      <sz val="11"/>
      <color indexed="20"/>
      <name val="Calibri"/>
      <family val="2"/>
    </font>
    <font>
      <i/>
      <sz val="11"/>
      <color indexed="23"/>
      <name val="Calibri"/>
      <family val="2"/>
    </font>
    <font>
      <sz val="11"/>
      <color indexed="62"/>
      <name val="Calibri"/>
      <family val="2"/>
    </font>
    <font>
      <sz val="11"/>
      <color indexed="60"/>
      <name val="Calibri"/>
      <family val="2"/>
    </font>
    <font>
      <b/>
      <sz val="11"/>
      <color indexed="52"/>
      <name val="Calibri"/>
      <family val="2"/>
    </font>
    <font>
      <b/>
      <sz val="10"/>
      <color indexed="52"/>
      <name val="Arial"/>
      <family val="2"/>
    </font>
    <font>
      <sz val="10"/>
      <color indexed="52"/>
      <name val="Arial"/>
      <family val="2"/>
    </font>
    <font>
      <b/>
      <sz val="11"/>
      <color indexed="56"/>
      <name val="Arial"/>
      <family val="2"/>
    </font>
    <font>
      <sz val="10"/>
      <color indexed="62"/>
      <name val="Arial"/>
      <family val="2"/>
    </font>
    <font>
      <b/>
      <sz val="15"/>
      <color indexed="56"/>
      <name val="Calibri"/>
      <family val="2"/>
    </font>
    <font>
      <b/>
      <sz val="13"/>
      <color indexed="56"/>
      <name val="Calibri"/>
      <family val="2"/>
    </font>
    <font>
      <b/>
      <sz val="11"/>
      <color indexed="56"/>
      <name val="Calibri"/>
      <family val="2"/>
    </font>
    <font>
      <sz val="10"/>
      <color indexed="20"/>
      <name val="Arial"/>
      <family val="2"/>
    </font>
    <font>
      <sz val="11"/>
      <color indexed="52"/>
      <name val="Calibri"/>
      <family val="2"/>
    </font>
    <font>
      <b/>
      <sz val="10"/>
      <color indexed="63"/>
      <name val="Arial"/>
      <family val="2"/>
    </font>
    <font>
      <sz val="19"/>
      <color indexed="48"/>
      <name val="Arial"/>
      <family val="2"/>
    </font>
    <font>
      <i/>
      <sz val="10"/>
      <color indexed="23"/>
      <name val="Arial"/>
      <family val="2"/>
    </font>
    <font>
      <b/>
      <sz val="18"/>
      <color indexed="56"/>
      <name val="Cambria"/>
      <family val="2"/>
    </font>
    <font>
      <b/>
      <sz val="15"/>
      <color indexed="56"/>
      <name val="Arial"/>
      <family val="2"/>
    </font>
    <font>
      <b/>
      <sz val="13"/>
      <color indexed="56"/>
      <name val="Arial"/>
      <family val="2"/>
    </font>
    <font>
      <sz val="10"/>
      <name val="MS Sans Serif"/>
      <family val="2"/>
    </font>
    <font>
      <b/>
      <sz val="10"/>
      <color indexed="39"/>
      <name val="Arial"/>
      <family val="2"/>
    </font>
    <font>
      <b/>
      <sz val="10"/>
      <name val="Helv"/>
    </font>
    <font>
      <sz val="10"/>
      <color theme="1"/>
      <name val="Calibri"/>
      <family val="2"/>
    </font>
    <font>
      <sz val="10"/>
      <name val="Arial Narrow"/>
      <family val="2"/>
    </font>
    <font>
      <sz val="10"/>
      <name val="Book Antiqua"/>
      <family val="1"/>
    </font>
    <font>
      <sz val="10"/>
      <color indexed="8"/>
      <name val="MS Sans Serif"/>
      <family val="2"/>
    </font>
    <font>
      <sz val="12"/>
      <name val="___"/>
      <family val="1"/>
      <charset val="129"/>
    </font>
    <font>
      <sz val="12"/>
      <name val="___"/>
      <family val="3"/>
      <charset val="129"/>
    </font>
    <font>
      <sz val="11"/>
      <name val="__"/>
      <family val="3"/>
      <charset val="129"/>
    </font>
    <font>
      <sz val="10"/>
      <name val="___"/>
      <family val="3"/>
      <charset val="129"/>
    </font>
    <font>
      <sz val="11"/>
      <name val="___"/>
      <family val="1"/>
      <charset val="129"/>
    </font>
    <font>
      <sz val="11"/>
      <name val="___"/>
      <family val="3"/>
      <charset val="129"/>
    </font>
    <font>
      <i/>
      <sz val="10"/>
      <name val="Arial"/>
      <family val="2"/>
    </font>
    <font>
      <b/>
      <i/>
      <sz val="10"/>
      <name val="Arial"/>
      <family val="2"/>
    </font>
    <font>
      <b/>
      <i/>
      <sz val="9"/>
      <name val="Arial"/>
      <family val="2"/>
    </font>
    <font>
      <b/>
      <sz val="9"/>
      <name val="Arial"/>
      <family val="2"/>
    </font>
    <font>
      <b/>
      <sz val="22"/>
      <color indexed="18"/>
      <name val="Arial"/>
      <family val="2"/>
    </font>
    <font>
      <sz val="10"/>
      <name val="Helv"/>
      <charset val="204"/>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name val="Times"/>
      <family val="1"/>
    </font>
    <font>
      <sz val="11"/>
      <name val="ＭＳ 明朝"/>
      <family val="1"/>
      <charset val="128"/>
    </font>
    <font>
      <sz val="12"/>
      <name val="Times New Roman"/>
      <family val="1"/>
    </font>
    <font>
      <sz val="8"/>
      <color indexed="8"/>
      <name val="Times New Roman"/>
      <family val="1"/>
    </font>
    <font>
      <sz val="8"/>
      <color indexed="14"/>
      <name val="Times New Roman"/>
      <family val="1"/>
    </font>
    <font>
      <sz val="11"/>
      <name val="–¾’©"/>
      <charset val="128"/>
    </font>
    <font>
      <sz val="12"/>
      <name val="Letter Gothic"/>
      <family val="3"/>
    </font>
    <font>
      <sz val="12"/>
      <name val="¹ÙÅÁÃ¼"/>
      <family val="1"/>
      <charset val="129"/>
    </font>
    <font>
      <sz val="12"/>
      <name val="Arial MT"/>
    </font>
    <font>
      <sz val="7.5"/>
      <name val="Geneva"/>
      <family val="2"/>
    </font>
    <font>
      <sz val="12"/>
      <name val="¹UAAA¼"/>
      <family val="3"/>
      <charset val="129"/>
    </font>
    <font>
      <b/>
      <u/>
      <sz val="10"/>
      <name val="Times New Roman"/>
      <family val="1"/>
    </font>
    <font>
      <sz val="8"/>
      <color indexed="12"/>
      <name val="Helv"/>
    </font>
    <font>
      <sz val="11"/>
      <name val="Times New Roman"/>
      <family val="1"/>
    </font>
    <font>
      <b/>
      <sz val="14"/>
      <name val="Times New Roman"/>
      <family val="1"/>
    </font>
    <font>
      <sz val="9"/>
      <name val="Times New Roman"/>
      <family val="1"/>
    </font>
    <font>
      <sz val="10"/>
      <color indexed="53"/>
      <name val="Arial"/>
      <family val="2"/>
    </font>
    <font>
      <sz val="10"/>
      <color indexed="21"/>
      <name val="Arial"/>
      <family val="2"/>
    </font>
    <font>
      <sz val="9"/>
      <name val="Helv"/>
    </font>
    <font>
      <sz val="8"/>
      <color indexed="12"/>
      <name val="Tms Rmn"/>
      <family val="1"/>
    </font>
    <font>
      <sz val="10"/>
      <color indexed="12"/>
      <name val="Times New Roman"/>
      <family val="1"/>
    </font>
    <font>
      <sz val="12"/>
      <name val="tms rmn"/>
    </font>
    <font>
      <b/>
      <sz val="8"/>
      <name val="Arial"/>
      <family val="2"/>
    </font>
    <font>
      <b/>
      <sz val="12"/>
      <name val="Times New Roman"/>
      <family val="1"/>
    </font>
    <font>
      <b/>
      <sz val="10"/>
      <color indexed="8"/>
      <name val="Times New Roman"/>
      <family val="1"/>
    </font>
    <font>
      <sz val="12"/>
      <name val="±¼¸²Ã¼"/>
      <family val="3"/>
      <charset val="129"/>
    </font>
    <font>
      <sz val="12"/>
      <name val="System"/>
      <family val="3"/>
      <charset val="129"/>
    </font>
    <font>
      <sz val="10"/>
      <name val="±¼¸²Ã¼"/>
      <family val="3"/>
      <charset val="129"/>
    </font>
    <font>
      <b/>
      <sz val="14"/>
      <name val="Arial"/>
      <family val="2"/>
    </font>
    <font>
      <b/>
      <i/>
      <sz val="14"/>
      <name val="Arial"/>
      <family val="2"/>
    </font>
    <font>
      <b/>
      <sz val="11"/>
      <name val="Arial"/>
      <family val="2"/>
    </font>
    <font>
      <b/>
      <sz val="24"/>
      <name val="Arial Narrow"/>
      <family val="2"/>
    </font>
    <font>
      <b/>
      <i/>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color indexed="24"/>
      <name val="Arial"/>
      <family val="2"/>
    </font>
    <font>
      <b/>
      <sz val="12"/>
      <color indexed="24"/>
      <name val="Arial"/>
      <family val="2"/>
    </font>
    <font>
      <sz val="10"/>
      <name val="Univers 45 Light"/>
      <family val="2"/>
    </font>
    <font>
      <sz val="10"/>
      <color indexed="18"/>
      <name val="Times New Roman"/>
      <family val="1"/>
    </font>
    <font>
      <b/>
      <sz val="11"/>
      <name val="Times New Roman"/>
      <family val="1"/>
    </font>
    <font>
      <sz val="10"/>
      <name val="Courier New"/>
      <family val="3"/>
    </font>
    <font>
      <sz val="8"/>
      <name val="Helv"/>
    </font>
    <font>
      <b/>
      <sz val="10"/>
      <name val="Times New Roman"/>
      <family val="1"/>
    </font>
    <font>
      <i/>
      <sz val="10"/>
      <name val="Times New Roman"/>
      <family val="1"/>
    </font>
    <font>
      <sz val="8"/>
      <name val="Times New Roman"/>
      <family val="1"/>
    </font>
    <font>
      <sz val="12"/>
      <name val="Book Antiqua"/>
      <family val="1"/>
    </font>
    <font>
      <sz val="10"/>
      <color indexed="39"/>
      <name val="Century Schoolbook"/>
      <family val="1"/>
    </font>
    <font>
      <sz val="8"/>
      <color indexed="12"/>
      <name val="Times New Roman"/>
      <family val="1"/>
    </font>
    <font>
      <sz val="10"/>
      <name val="Tms Rmn"/>
    </font>
    <font>
      <sz val="8"/>
      <name val="Palatino"/>
      <family val="1"/>
    </font>
    <font>
      <b/>
      <u/>
      <sz val="8"/>
      <name val="Times New Roman"/>
      <family val="1"/>
    </font>
    <font>
      <sz val="10"/>
      <name val="BERNHARD"/>
    </font>
    <font>
      <sz val="10"/>
      <name val="Helv"/>
    </font>
    <font>
      <u val="doubleAccounting"/>
      <sz val="10"/>
      <name val="Arial"/>
      <family val="2"/>
    </font>
    <font>
      <u val="singleAccounting"/>
      <sz val="10"/>
      <name val="Arial"/>
      <family val="2"/>
    </font>
    <font>
      <sz val="8"/>
      <name val="Tms Rmn"/>
    </font>
    <font>
      <sz val="10"/>
      <color indexed="54"/>
      <name val="Arial Narrow"/>
      <family val="2"/>
    </font>
    <font>
      <b/>
      <sz val="11"/>
      <color indexed="12"/>
      <name val="Arial"/>
      <family val="2"/>
    </font>
    <font>
      <sz val="8.5"/>
      <color indexed="17"/>
      <name val="Arial"/>
      <family val="2"/>
    </font>
    <font>
      <sz val="11"/>
      <color indexed="12"/>
      <name val="Book Antiqua"/>
      <family val="1"/>
    </font>
    <font>
      <sz val="8"/>
      <color indexed="16"/>
      <name val="Palatino"/>
      <family val="1"/>
    </font>
    <font>
      <i/>
      <sz val="9"/>
      <color indexed="12"/>
      <name val="Arial"/>
      <family val="2"/>
    </font>
    <font>
      <sz val="12"/>
      <name val="CG Times (WN)"/>
    </font>
    <font>
      <b/>
      <i/>
      <strike/>
      <sz val="12"/>
      <color indexed="48"/>
      <name val="Arial"/>
      <family val="2"/>
    </font>
    <font>
      <sz val="8"/>
      <color indexed="9"/>
      <name val="Arial"/>
      <family val="2"/>
    </font>
    <font>
      <sz val="1"/>
      <color indexed="8"/>
      <name val="Courier"/>
      <family val="3"/>
    </font>
    <font>
      <sz val="10"/>
      <color indexed="8"/>
      <name val="Times New Roman"/>
      <family val="1"/>
    </font>
    <font>
      <u val="doubleAccounting"/>
      <sz val="10"/>
      <name val="Times New Roman"/>
      <family val="1"/>
    </font>
    <font>
      <b/>
      <sz val="11"/>
      <name val="Optimum"/>
    </font>
    <font>
      <b/>
      <sz val="12"/>
      <name val="MS Sans Serif"/>
      <family val="2"/>
    </font>
    <font>
      <b/>
      <sz val="1"/>
      <color indexed="8"/>
      <name val="Courier"/>
      <family val="3"/>
    </font>
    <font>
      <i/>
      <strike/>
      <sz val="12"/>
      <color indexed="40"/>
      <name val="Arial"/>
      <family val="2"/>
    </font>
    <font>
      <u val="double"/>
      <sz val="8"/>
      <name val="Arial"/>
      <family val="2"/>
    </font>
    <font>
      <sz val="10"/>
      <color indexed="10"/>
      <name val="CG Times (WN)"/>
    </font>
    <font>
      <i/>
      <sz val="8"/>
      <name val="Times New Roman"/>
      <family val="1"/>
    </font>
    <font>
      <b/>
      <u val="singleAccounting"/>
      <sz val="9"/>
      <name val="Times New Roman"/>
      <family val="1"/>
    </font>
    <font>
      <sz val="7"/>
      <name val="Palatino"/>
      <family val="1"/>
    </font>
    <font>
      <sz val="6"/>
      <name val="Arial"/>
      <family val="2"/>
    </font>
    <font>
      <sz val="10"/>
      <color indexed="23"/>
      <name val="Arial"/>
      <family val="2"/>
    </font>
    <font>
      <i/>
      <sz val="10"/>
      <name val="Univers"/>
      <family val="2"/>
    </font>
    <font>
      <sz val="6"/>
      <color indexed="16"/>
      <name val="Palatino"/>
      <family val="1"/>
    </font>
    <font>
      <b/>
      <sz val="6"/>
      <name val="Palatino"/>
      <family val="1"/>
    </font>
    <font>
      <b/>
      <sz val="11"/>
      <color indexed="18"/>
      <name val="Arial"/>
      <family val="2"/>
    </font>
    <font>
      <b/>
      <sz val="7"/>
      <color indexed="8"/>
      <name val="Tms Rmn"/>
    </font>
    <font>
      <sz val="7"/>
      <color indexed="8"/>
      <name val="Tms Rmn"/>
    </font>
    <font>
      <u/>
      <sz val="10"/>
      <color indexed="12"/>
      <name val="Arial"/>
      <family val="2"/>
    </font>
    <font>
      <i/>
      <sz val="8"/>
      <color indexed="12"/>
      <name val="Arial"/>
      <family val="2"/>
    </font>
    <font>
      <sz val="12"/>
      <color indexed="12"/>
      <name val="Times New Roman"/>
      <family val="1"/>
    </font>
    <font>
      <sz val="10"/>
      <color indexed="24"/>
      <name val="Arial"/>
      <family val="2"/>
    </font>
    <font>
      <sz val="10"/>
      <name val="Courier"/>
      <family val="3"/>
    </font>
    <font>
      <sz val="10"/>
      <color indexed="24"/>
      <name val="Univers 45 Light"/>
      <family val="2"/>
    </font>
    <font>
      <sz val="10"/>
      <color indexed="18"/>
      <name val="Arial Narrow"/>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4"/>
      <name val="Helv"/>
    </font>
    <font>
      <b/>
      <sz val="16"/>
      <name val="Arial Rounded MT Bold"/>
      <family val="2"/>
    </font>
    <font>
      <b/>
      <i/>
      <sz val="7"/>
      <name val="Arial"/>
      <family val="2"/>
    </font>
    <font>
      <sz val="8.5"/>
      <color indexed="8"/>
      <name val="Arial"/>
      <family val="2"/>
    </font>
    <font>
      <sz val="8"/>
      <color indexed="55"/>
      <name val="Arial"/>
      <family val="2"/>
    </font>
    <font>
      <sz val="11"/>
      <name val="Univers 45 Light"/>
      <family val="2"/>
    </font>
    <font>
      <sz val="8"/>
      <color indexed="10"/>
      <name val="Arial"/>
      <family val="2"/>
    </font>
    <font>
      <sz val="10"/>
      <color indexed="60"/>
      <name val="Arial"/>
      <family val="2"/>
    </font>
    <font>
      <sz val="7"/>
      <name val="Small Fonts"/>
      <family val="2"/>
    </font>
    <font>
      <b/>
      <i/>
      <sz val="16"/>
      <name val="Helv"/>
    </font>
    <font>
      <sz val="12"/>
      <name val="Helv"/>
    </font>
    <font>
      <sz val="10"/>
      <name val="Tahoma"/>
      <family val="2"/>
    </font>
    <font>
      <sz val="10"/>
      <name val="Verdana"/>
      <family val="2"/>
    </font>
    <font>
      <b/>
      <sz val="11"/>
      <color indexed="62"/>
      <name val="Arial"/>
      <family val="2"/>
    </font>
    <font>
      <sz val="10"/>
      <name val="Palatino"/>
      <family val="1"/>
    </font>
    <font>
      <sz val="10"/>
      <name val="Arial CE"/>
      <charset val="238"/>
    </font>
    <font>
      <i/>
      <sz val="9"/>
      <name val="Arial"/>
      <family val="2"/>
    </font>
    <font>
      <i/>
      <strike/>
      <sz val="12"/>
      <color indexed="10"/>
      <name val="Arial"/>
      <family val="2"/>
    </font>
    <font>
      <b/>
      <sz val="10"/>
      <color indexed="72"/>
      <name val="Arial"/>
      <family val="2"/>
    </font>
    <font>
      <sz val="10"/>
      <color indexed="8"/>
      <name val="DKBRHelvetica"/>
      <family val="2"/>
    </font>
    <font>
      <sz val="11"/>
      <color indexed="8"/>
      <name val="Times New Roman"/>
      <family val="1"/>
    </font>
    <font>
      <b/>
      <i/>
      <sz val="11"/>
      <color indexed="8"/>
      <name val="Times New Roman"/>
      <family val="1"/>
    </font>
    <font>
      <i/>
      <sz val="10"/>
      <color indexed="14"/>
      <name val="Lucida Sans"/>
      <family val="2"/>
    </font>
    <font>
      <b/>
      <sz val="11"/>
      <color indexed="16"/>
      <name val="Times New Roman"/>
      <family val="1"/>
    </font>
    <font>
      <b/>
      <sz val="22"/>
      <color indexed="8"/>
      <name val="Times New Roman"/>
      <family val="1"/>
    </font>
    <font>
      <i/>
      <sz val="12"/>
      <color indexed="8"/>
      <name val="Times New Roman"/>
      <family val="1"/>
    </font>
    <font>
      <i/>
      <sz val="12"/>
      <color indexed="17"/>
      <name val="Times New Roman"/>
      <family val="1"/>
    </font>
    <font>
      <i/>
      <sz val="12"/>
      <color indexed="10"/>
      <name val="Times New Roman"/>
      <family val="1"/>
    </font>
    <font>
      <i/>
      <sz val="12"/>
      <color indexed="12"/>
      <name val="Times New Roman"/>
      <family val="1"/>
    </font>
    <font>
      <i/>
      <sz val="12"/>
      <color indexed="14"/>
      <name val="Times New Roman"/>
      <family val="1"/>
    </font>
    <font>
      <b/>
      <i/>
      <sz val="18"/>
      <color indexed="8"/>
      <name val="Times New Roman"/>
      <family val="1"/>
    </font>
    <font>
      <b/>
      <i/>
      <sz val="12"/>
      <color indexed="8"/>
      <name val="Times New Roman"/>
      <family val="1"/>
    </font>
    <font>
      <b/>
      <i/>
      <sz val="10"/>
      <color indexed="8"/>
      <name val="Times New Roman"/>
      <family val="1"/>
    </font>
    <font>
      <b/>
      <i/>
      <sz val="10"/>
      <color indexed="17"/>
      <name val="Times New Roman"/>
      <family val="1"/>
    </font>
    <font>
      <b/>
      <i/>
      <sz val="10"/>
      <color indexed="10"/>
      <name val="Times New Roman"/>
      <family val="1"/>
    </font>
    <font>
      <b/>
      <i/>
      <sz val="10"/>
      <color indexed="12"/>
      <name val="Times New Roman"/>
      <family val="1"/>
    </font>
    <font>
      <b/>
      <i/>
      <sz val="10"/>
      <color indexed="14"/>
      <name val="Times New Roman"/>
      <family val="1"/>
    </font>
    <font>
      <sz val="10"/>
      <color indexed="16"/>
      <name val="Helvetica-Black"/>
    </font>
    <font>
      <sz val="14"/>
      <name val="B Times Bold"/>
    </font>
    <font>
      <sz val="12"/>
      <color indexed="8"/>
      <name val="Times New Roman"/>
      <family val="1"/>
    </font>
    <font>
      <sz val="9.25"/>
      <name val="Letter Gothic"/>
      <family val="3"/>
    </font>
    <font>
      <sz val="22"/>
      <name val="UBSHeadline"/>
      <family val="1"/>
    </font>
    <font>
      <sz val="7"/>
      <name val="Arial"/>
      <family val="2"/>
    </font>
    <font>
      <strike/>
      <sz val="12"/>
      <color indexed="46"/>
      <name val="Arial"/>
      <family val="2"/>
    </font>
    <font>
      <b/>
      <sz val="10"/>
      <name val="MS Sans Serif"/>
      <family val="2"/>
    </font>
    <font>
      <sz val="8"/>
      <color indexed="38"/>
      <name val="Arial"/>
      <family val="2"/>
    </font>
    <font>
      <b/>
      <i/>
      <sz val="16"/>
      <name val="Arial"/>
      <family val="2"/>
    </font>
    <font>
      <b/>
      <sz val="12"/>
      <color indexed="32"/>
      <name val="Arial"/>
      <family val="2"/>
    </font>
    <font>
      <i/>
      <sz val="11"/>
      <name val="Arial"/>
      <family val="2"/>
    </font>
    <font>
      <sz val="10"/>
      <color indexed="12"/>
      <name val="MS Sans Serif"/>
      <family val="2"/>
    </font>
    <font>
      <b/>
      <sz val="8"/>
      <color indexed="8"/>
      <name val="Arial"/>
      <family val="2"/>
    </font>
    <font>
      <sz val="8"/>
      <color indexed="20"/>
      <name val="Arial"/>
      <family val="2"/>
    </font>
    <font>
      <b/>
      <sz val="9"/>
      <color indexed="9"/>
      <name val="Arial"/>
      <family val="2"/>
    </font>
    <font>
      <b/>
      <sz val="8"/>
      <color indexed="9"/>
      <name val="Arial"/>
      <family val="2"/>
    </font>
    <font>
      <sz val="9"/>
      <color indexed="20"/>
      <name val="Arial"/>
      <family val="2"/>
    </font>
    <font>
      <b/>
      <sz val="10"/>
      <color indexed="12"/>
      <name val="MS Sans Serif"/>
      <family val="2"/>
    </font>
    <font>
      <b/>
      <sz val="9"/>
      <name val="Palatino"/>
      <family val="1"/>
    </font>
    <font>
      <sz val="9"/>
      <color indexed="21"/>
      <name val="Helvetica-Black"/>
    </font>
    <font>
      <sz val="9"/>
      <name val="Helvetica-Black"/>
    </font>
    <font>
      <sz val="12"/>
      <name val="Arial Black"/>
      <family val="2"/>
    </font>
    <font>
      <b/>
      <sz val="12"/>
      <color indexed="9"/>
      <name val="Arial"/>
      <family val="2"/>
    </font>
    <font>
      <sz val="12"/>
      <name val="新細明體"/>
      <charset val="136"/>
    </font>
    <font>
      <sz val="14"/>
      <name val="AngsanaUPC"/>
      <family val="1"/>
    </font>
    <font>
      <b/>
      <sz val="11"/>
      <color theme="0"/>
      <name val="Calibri"/>
      <family val="2"/>
    </font>
    <font>
      <b/>
      <sz val="18"/>
      <color theme="3"/>
      <name val="Cambria"/>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i/>
      <sz val="11"/>
      <color rgb="FF7F7F7F"/>
      <name val="Calibri"/>
      <family val="2"/>
    </font>
    <font>
      <sz val="10"/>
      <name val="Geneva"/>
      <family val="2"/>
    </font>
    <font>
      <b/>
      <sz val="12"/>
      <name val="Palatino"/>
      <family val="1"/>
    </font>
    <font>
      <b/>
      <sz val="11"/>
      <color theme="7" tint="-0.249977111117893"/>
      <name val="Calibri"/>
      <family val="2"/>
    </font>
    <font>
      <sz val="7"/>
      <name val="Calibri"/>
      <family val="2"/>
    </font>
    <font>
      <sz val="10"/>
      <color theme="1"/>
      <name val="Times New Roman"/>
      <family val="1"/>
    </font>
    <font>
      <b/>
      <u/>
      <sz val="11"/>
      <color theme="1"/>
      <name val="Calibri"/>
      <family val="2"/>
      <scheme val="minor"/>
    </font>
    <font>
      <sz val="11"/>
      <color theme="0" tint="-0.499984740745262"/>
      <name val="Calibri"/>
      <family val="2"/>
      <scheme val="minor"/>
    </font>
  </fonts>
  <fills count="134">
    <fill>
      <patternFill patternType="none"/>
    </fill>
    <fill>
      <patternFill patternType="gray125"/>
    </fill>
    <fill>
      <patternFill patternType="solid">
        <fgColor theme="7"/>
        <bgColor indexed="64"/>
      </patternFill>
    </fill>
    <fill>
      <patternFill patternType="solid">
        <fgColor theme="8"/>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2"/>
        <bgColor indexed="64"/>
      </patternFill>
    </fill>
    <fill>
      <patternFill patternType="solid">
        <fgColor theme="1" tint="0.499984740745262"/>
        <bgColor indexed="64"/>
      </patternFill>
    </fill>
    <fill>
      <patternFill patternType="solid">
        <fgColor theme="2" tint="0.79998168889431442"/>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FFFF0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FFC000"/>
        <bgColor indexed="64"/>
      </patternFill>
    </fill>
    <fill>
      <patternFill patternType="solid">
        <fgColor theme="9"/>
      </patternFill>
    </fill>
    <fill>
      <patternFill patternType="solid">
        <fgColor theme="9" tint="0.39997558519241921"/>
        <bgColor indexed="65"/>
      </patternFill>
    </fill>
    <fill>
      <patternFill patternType="solid">
        <fgColor rgb="FF5C881A"/>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6EFCE"/>
      </patternFill>
    </fill>
    <fill>
      <patternFill patternType="solid">
        <fgColor rgb="FFFFEB9C"/>
      </patternFill>
    </fill>
    <fill>
      <patternFill patternType="solid">
        <fgColor rgb="FFA5A5A5"/>
      </patternFill>
    </fill>
    <fill>
      <patternFill patternType="solid">
        <fgColor rgb="FFFFC7CE"/>
      </patternFill>
    </fill>
    <fill>
      <patternFill patternType="solid">
        <fgColor theme="8" tint="0.39997558519241921"/>
        <bgColor indexed="65"/>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41"/>
        <bgColor indexed="64"/>
      </patternFill>
    </fill>
    <fill>
      <patternFill patternType="solid">
        <fgColor indexed="11"/>
        <bgColor indexed="64"/>
      </patternFill>
    </fill>
    <fill>
      <patternFill patternType="solid">
        <fgColor indexed="14"/>
        <bgColor indexed="64"/>
      </patternFill>
    </fill>
    <fill>
      <patternFill patternType="solid">
        <fgColor indexed="45"/>
        <bgColor indexed="64"/>
      </patternFill>
    </fill>
    <fill>
      <patternFill patternType="solid">
        <fgColor indexed="51"/>
        <bgColor indexed="64"/>
      </patternFill>
    </fill>
    <fill>
      <patternFill patternType="solid">
        <fgColor indexed="57"/>
        <bgColor indexed="64"/>
      </patternFill>
    </fill>
    <fill>
      <patternFill patternType="solid">
        <fgColor indexed="13"/>
        <bgColor indexed="64"/>
      </patternFill>
    </fill>
    <fill>
      <patternFill patternType="solid">
        <fgColor indexed="50"/>
        <bgColor indexed="64"/>
      </patternFill>
    </fill>
    <fill>
      <patternFill patternType="solid">
        <fgColor indexed="53"/>
        <bgColor indexed="64"/>
      </patternFill>
    </fill>
    <fill>
      <patternFill patternType="solid">
        <fgColor indexed="10"/>
        <bgColor indexed="64"/>
      </patternFill>
    </fill>
    <fill>
      <patternFill patternType="solid">
        <fgColor indexed="9"/>
        <bgColor indexed="64"/>
      </patternFill>
    </fill>
    <fill>
      <patternFill patternType="solid">
        <fgColor indexed="44"/>
        <bgColor indexed="64"/>
      </patternFill>
    </fill>
    <fill>
      <patternFill patternType="solid">
        <fgColor indexed="29"/>
        <bgColor indexed="64"/>
      </patternFill>
    </fill>
    <fill>
      <patternFill patternType="solid">
        <fgColor indexed="52"/>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55"/>
      </patternFill>
    </fill>
    <fill>
      <patternFill patternType="solid">
        <fgColor indexed="44"/>
      </patternFill>
    </fill>
    <fill>
      <patternFill patternType="solid">
        <fgColor indexed="5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3"/>
      </patternFill>
    </fill>
    <fill>
      <patternFill patternType="solid">
        <fgColor indexed="43"/>
      </patternFill>
    </fill>
    <fill>
      <patternFill patternType="solid">
        <fgColor indexed="41"/>
      </patternFill>
    </fill>
    <fill>
      <patternFill patternType="solid">
        <fgColor indexed="40"/>
        <bgColor indexed="64"/>
      </patternFill>
    </fill>
    <fill>
      <patternFill patternType="solid">
        <fgColor indexed="15"/>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22"/>
        <bgColor indexed="22"/>
      </patternFill>
    </fill>
    <fill>
      <patternFill patternType="solid">
        <fgColor indexed="8"/>
        <bgColor indexed="64"/>
      </patternFill>
    </fill>
    <fill>
      <patternFill patternType="solid">
        <fgColor indexed="27"/>
        <bgColor indexed="64"/>
      </patternFill>
    </fill>
    <fill>
      <patternFill patternType="solid">
        <fgColor indexed="28"/>
        <bgColor indexed="64"/>
      </patternFill>
    </fill>
    <fill>
      <patternFill patternType="gray125">
        <fgColor indexed="8"/>
      </patternFill>
    </fill>
    <fill>
      <patternFill patternType="solid">
        <fgColor indexed="33"/>
        <bgColor indexed="64"/>
      </patternFill>
    </fill>
    <fill>
      <patternFill patternType="solid">
        <fgColor indexed="63"/>
        <bgColor indexed="64"/>
      </patternFill>
    </fill>
    <fill>
      <patternFill patternType="solid">
        <fgColor indexed="30"/>
        <bgColor indexed="64"/>
      </patternFill>
    </fill>
    <fill>
      <patternFill patternType="solid">
        <fgColor indexed="9"/>
        <bgColor indexed="9"/>
      </patternFill>
    </fill>
    <fill>
      <patternFill patternType="solid">
        <fgColor indexed="26"/>
        <bgColor indexed="26"/>
      </patternFill>
    </fill>
    <fill>
      <patternFill patternType="solid">
        <fgColor indexed="46"/>
        <bgColor indexed="64"/>
      </patternFill>
    </fill>
    <fill>
      <patternFill patternType="solid">
        <fgColor indexed="13"/>
        <bgColor indexed="13"/>
      </patternFill>
    </fill>
    <fill>
      <patternFill patternType="solid">
        <fgColor indexed="15"/>
        <bgColor indexed="15"/>
      </patternFill>
    </fill>
    <fill>
      <patternFill patternType="solid">
        <fgColor indexed="22"/>
        <bgColor indexed="8"/>
      </patternFill>
    </fill>
    <fill>
      <patternFill patternType="solid">
        <fgColor indexed="34"/>
        <bgColor indexed="64"/>
      </patternFill>
    </fill>
    <fill>
      <patternFill patternType="gray0625">
        <bgColor indexed="22"/>
      </patternFill>
    </fill>
    <fill>
      <patternFill patternType="gray0625">
        <fgColor indexed="8"/>
        <bgColor indexed="15"/>
      </patternFill>
    </fill>
    <fill>
      <patternFill patternType="mediumGray">
        <fgColor indexed="22"/>
      </patternFill>
    </fill>
    <fill>
      <patternFill patternType="lightUp">
        <fgColor indexed="22"/>
        <bgColor indexed="50"/>
      </patternFill>
    </fill>
    <fill>
      <patternFill patternType="solid">
        <fgColor indexed="16"/>
        <bgColor indexed="64"/>
      </patternFill>
    </fill>
    <fill>
      <patternFill patternType="solid">
        <fgColor indexed="48"/>
      </patternFill>
    </fill>
    <fill>
      <patternFill patternType="solid">
        <fgColor rgb="FF92D050"/>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theme="1"/>
        <bgColor indexed="64"/>
      </patternFill>
    </fill>
    <fill>
      <patternFill patternType="solid">
        <fgColor rgb="FF4EAFDA"/>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1" tint="4.9989318521683403E-2"/>
        <bgColor indexed="64"/>
      </patternFill>
    </fill>
  </fills>
  <borders count="93">
    <border>
      <left/>
      <right/>
      <top/>
      <bottom/>
      <diagonal/>
    </border>
    <border>
      <left style="thin">
        <color indexed="64"/>
      </left>
      <right/>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bottom style="hair">
        <color theme="0" tint="-0.499984740745262"/>
      </bottom>
      <diagonal/>
    </border>
    <border>
      <left/>
      <right/>
      <top/>
      <bottom style="thin">
        <color indexed="64"/>
      </bottom>
      <diagonal/>
    </border>
    <border>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right style="medium">
        <color indexed="64"/>
      </right>
      <top style="medium">
        <color indexed="64"/>
      </top>
      <bottom style="hair">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medium">
        <color indexed="64"/>
      </left>
      <right style="medium">
        <color indexed="64"/>
      </right>
      <top/>
      <bottom/>
      <diagonal/>
    </border>
    <border>
      <left style="thin">
        <color indexed="64"/>
      </left>
      <right style="thin">
        <color indexed="64"/>
      </right>
      <top style="hair">
        <color indexed="64"/>
      </top>
      <bottom/>
      <diagonal/>
    </border>
    <border>
      <left/>
      <right/>
      <top style="double">
        <color indexed="64"/>
      </top>
      <bottom/>
      <diagonal/>
    </border>
    <border>
      <left style="dashed">
        <color indexed="63"/>
      </left>
      <right style="dashed">
        <color indexed="63"/>
      </right>
      <top style="dashed">
        <color indexed="63"/>
      </top>
      <bottom style="dashed">
        <color indexed="63"/>
      </bottom>
      <diagonal/>
    </border>
    <border>
      <left style="medium">
        <color indexed="22"/>
      </left>
      <right style="medium">
        <color indexed="22"/>
      </right>
      <top style="medium">
        <color indexed="22"/>
      </top>
      <bottom style="medium">
        <color indexed="22"/>
      </bottom>
      <diagonal/>
    </border>
    <border>
      <left/>
      <right/>
      <top style="thin">
        <color indexed="60"/>
      </top>
      <bottom style="thin">
        <color indexed="60"/>
      </bottom>
      <diagonal/>
    </border>
    <border>
      <left/>
      <right style="thin">
        <color indexed="8"/>
      </right>
      <top style="thin">
        <color indexed="8"/>
      </top>
      <bottom/>
      <diagonal/>
    </border>
    <border>
      <left style="dashed">
        <color indexed="26"/>
      </left>
      <right style="dashed">
        <color indexed="26"/>
      </right>
      <top style="dashed">
        <color indexed="26"/>
      </top>
      <bottom style="dashed">
        <color indexed="26"/>
      </bottom>
      <diagonal/>
    </border>
    <border>
      <left/>
      <right/>
      <top style="double">
        <color indexed="64"/>
      </top>
      <bottom style="double">
        <color indexed="64"/>
      </bottom>
      <diagonal/>
    </border>
    <border>
      <left/>
      <right/>
      <top/>
      <bottom style="dotted">
        <color indexed="64"/>
      </bottom>
      <diagonal/>
    </border>
    <border>
      <left/>
      <right/>
      <top/>
      <bottom style="double">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hair">
        <color indexed="64"/>
      </bottom>
      <diagonal/>
    </border>
    <border>
      <left style="dashed">
        <color indexed="28"/>
      </left>
      <right style="dashed">
        <color indexed="28"/>
      </right>
      <top style="dashed">
        <color indexed="28"/>
      </top>
      <bottom style="dashed">
        <color indexed="28"/>
      </bottom>
      <diagonal/>
    </border>
    <border>
      <left style="thin">
        <color indexed="9"/>
      </left>
      <right style="thin">
        <color indexed="9"/>
      </right>
      <top style="thin">
        <color indexed="9"/>
      </top>
      <bottom style="thin">
        <color indexed="9"/>
      </bottom>
      <diagonal/>
    </border>
    <border>
      <left style="thin">
        <color indexed="8"/>
      </left>
      <right/>
      <top style="thin">
        <color indexed="8"/>
      </top>
      <bottom/>
      <diagonal/>
    </border>
    <border>
      <left style="dotted">
        <color indexed="10"/>
      </left>
      <right style="dotted">
        <color indexed="10"/>
      </right>
      <top style="dotted">
        <color indexed="10"/>
      </top>
      <bottom style="dotted">
        <color indexed="10"/>
      </bottom>
      <diagonal/>
    </border>
    <border>
      <left style="thin">
        <color indexed="8"/>
      </left>
      <right/>
      <top/>
      <bottom/>
      <diagonal/>
    </border>
    <border>
      <left style="thin">
        <color indexed="8"/>
      </left>
      <right/>
      <top style="medium">
        <color indexed="8"/>
      </top>
      <bottom/>
      <diagonal/>
    </border>
    <border>
      <left style="thin">
        <color indexed="8"/>
      </left>
      <right/>
      <top/>
      <bottom style="thin">
        <color indexed="8"/>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right/>
      <top style="thin">
        <color indexed="8"/>
      </top>
      <bottom style="thin">
        <color indexed="8"/>
      </bottom>
      <diagonal/>
    </border>
    <border>
      <left style="thin">
        <color indexed="51"/>
      </left>
      <right style="thin">
        <color indexed="51"/>
      </right>
      <top style="thin">
        <color indexed="51"/>
      </top>
      <bottom style="thin">
        <color indexed="51"/>
      </bottom>
      <diagonal/>
    </border>
    <border>
      <left style="thin">
        <color indexed="9"/>
      </left>
      <right style="thin">
        <color indexed="51"/>
      </right>
      <top style="thin">
        <color indexed="9"/>
      </top>
      <bottom style="dotted">
        <color indexed="51"/>
      </bottom>
      <diagonal/>
    </border>
    <border>
      <left style="thin">
        <color indexed="51"/>
      </left>
      <right style="thin">
        <color indexed="51"/>
      </right>
      <top/>
      <bottom/>
      <diagonal/>
    </border>
    <border>
      <left style="thick">
        <color indexed="12"/>
      </left>
      <right style="thick">
        <color indexed="12"/>
      </right>
      <top style="thick">
        <color indexed="12"/>
      </top>
      <bottom/>
      <diagonal/>
    </border>
    <border>
      <left/>
      <right/>
      <top style="double">
        <color indexed="0"/>
      </top>
      <bottom/>
      <diagonal/>
    </border>
    <border>
      <left style="thin">
        <color rgb="FFFFFFFF"/>
      </left>
      <right style="thin">
        <color rgb="FFFFFFFF"/>
      </right>
      <top style="thin">
        <color rgb="FFFFFFFF"/>
      </top>
      <bottom style="thin">
        <color rgb="FFFFFFFF"/>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auto="1"/>
      </top>
      <bottom style="thin">
        <color auto="1"/>
      </bottom>
      <diagonal/>
    </border>
    <border>
      <left style="thin">
        <color auto="1"/>
      </left>
      <right style="thin">
        <color auto="1"/>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hair">
        <color theme="0" tint="-0.499984740745262"/>
      </left>
      <right/>
      <top/>
      <bottom style="hair">
        <color theme="0" tint="-0.499984740745262"/>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s>
  <cellStyleXfs count="46817">
    <xf numFmtId="0" fontId="0" fillId="0" borderId="0"/>
    <xf numFmtId="43" fontId="15" fillId="0" borderId="0" applyFont="0" applyFill="0" applyBorder="0" applyAlignment="0" applyProtection="0"/>
    <xf numFmtId="9" fontId="15" fillId="0" borderId="0" applyFont="0" applyFill="0" applyBorder="0" applyAlignment="0" applyProtection="0"/>
    <xf numFmtId="4" fontId="16" fillId="17" borderId="18" applyNumberFormat="0" applyProtection="0">
      <alignment horizontal="right" vertical="center"/>
    </xf>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15" fillId="0" borderId="0"/>
    <xf numFmtId="168" fontId="6" fillId="16" borderId="18" applyNumberFormat="0" applyProtection="0">
      <alignment horizontal="left" vertical="center" indent="1"/>
    </xf>
    <xf numFmtId="168" fontId="6" fillId="16" borderId="18" applyNumberFormat="0" applyProtection="0">
      <alignment horizontal="left" vertical="center" indent="1"/>
    </xf>
    <xf numFmtId="4" fontId="16" fillId="53" borderId="18" applyNumberFormat="0" applyProtection="0">
      <alignment vertical="center"/>
    </xf>
    <xf numFmtId="43" fontId="6" fillId="0" borderId="0" applyFont="0" applyFill="0" applyBorder="0" applyAlignment="0" applyProtection="0"/>
    <xf numFmtId="168" fontId="6" fillId="0" borderId="0"/>
    <xf numFmtId="168" fontId="6" fillId="16" borderId="18" applyNumberFormat="0" applyProtection="0">
      <alignment horizontal="left" vertical="center" indent="1"/>
    </xf>
    <xf numFmtId="168" fontId="6" fillId="16" borderId="18" applyNumberFormat="0" applyProtection="0">
      <alignment horizontal="left" vertical="center" indent="1"/>
    </xf>
    <xf numFmtId="43" fontId="6" fillId="0" borderId="0" applyFont="0" applyFill="0" applyBorder="0" applyAlignment="0" applyProtection="0"/>
    <xf numFmtId="44" fontId="6" fillId="0" borderId="0" applyFont="0" applyFill="0" applyBorder="0" applyAlignment="0" applyProtection="0"/>
    <xf numFmtId="168" fontId="6" fillId="0" borderId="0"/>
    <xf numFmtId="168" fontId="15" fillId="0" borderId="0"/>
    <xf numFmtId="4" fontId="74" fillId="53" borderId="18" applyNumberFormat="0" applyProtection="0">
      <alignment vertical="center"/>
    </xf>
    <xf numFmtId="4" fontId="16" fillId="53" borderId="18" applyNumberFormat="0" applyProtection="0">
      <alignment horizontal="left" vertical="center" indent="1"/>
    </xf>
    <xf numFmtId="4" fontId="16" fillId="53" borderId="18" applyNumberFormat="0" applyProtection="0">
      <alignment horizontal="left" vertical="center" indent="1"/>
    </xf>
    <xf numFmtId="168" fontId="6" fillId="16" borderId="18" applyNumberFormat="0" applyProtection="0">
      <alignment horizontal="left" vertical="center" indent="1"/>
    </xf>
    <xf numFmtId="4" fontId="16" fillId="58" borderId="18" applyNumberFormat="0" applyProtection="0">
      <alignment horizontal="right" vertical="center"/>
    </xf>
    <xf numFmtId="4" fontId="16" fillId="67" borderId="18" applyNumberFormat="0" applyProtection="0">
      <alignment horizontal="right" vertical="center"/>
    </xf>
    <xf numFmtId="4" fontId="16" fillId="64" borderId="18" applyNumberFormat="0" applyProtection="0">
      <alignment horizontal="right" vertical="center"/>
    </xf>
    <xf numFmtId="4" fontId="16" fillId="59" borderId="18" applyNumberFormat="0" applyProtection="0">
      <alignment horizontal="right" vertical="center"/>
    </xf>
    <xf numFmtId="4" fontId="16" fillId="68" borderId="18" applyNumberFormat="0" applyProtection="0">
      <alignment horizontal="right" vertical="center"/>
    </xf>
    <xf numFmtId="4" fontId="16" fillId="63" borderId="18" applyNumberFormat="0" applyProtection="0">
      <alignment horizontal="right" vertical="center"/>
    </xf>
    <xf numFmtId="4" fontId="16" fillId="60" borderId="18" applyNumberFormat="0" applyProtection="0">
      <alignment horizontal="right" vertical="center"/>
    </xf>
    <xf numFmtId="4" fontId="16" fillId="62" borderId="18" applyNumberFormat="0" applyProtection="0">
      <alignment horizontal="right" vertical="center"/>
    </xf>
    <xf numFmtId="4" fontId="16" fillId="56" borderId="18" applyNumberFormat="0" applyProtection="0">
      <alignment horizontal="right" vertical="center"/>
    </xf>
    <xf numFmtId="4" fontId="75" fillId="69" borderId="18" applyNumberFormat="0" applyProtection="0">
      <alignment horizontal="left" vertical="center" indent="1"/>
    </xf>
    <xf numFmtId="4" fontId="16" fillId="17" borderId="31" applyNumberFormat="0" applyProtection="0">
      <alignment horizontal="left" vertical="center" indent="1"/>
    </xf>
    <xf numFmtId="4" fontId="76" fillId="70" borderId="0" applyNumberFormat="0" applyProtection="0">
      <alignment horizontal="left" vertical="center" indent="1"/>
    </xf>
    <xf numFmtId="168" fontId="6" fillId="16" borderId="18" applyNumberFormat="0" applyProtection="0">
      <alignment horizontal="left" vertical="center" indent="1"/>
    </xf>
    <xf numFmtId="4" fontId="16" fillId="17" borderId="18" applyNumberFormat="0" applyProtection="0">
      <alignment horizontal="left" vertical="center" indent="1"/>
    </xf>
    <xf numFmtId="4" fontId="16" fillId="71" borderId="18" applyNumberFormat="0" applyProtection="0">
      <alignment horizontal="left" vertical="center" indent="1"/>
    </xf>
    <xf numFmtId="168" fontId="6" fillId="71" borderId="18" applyNumberFormat="0" applyProtection="0">
      <alignment horizontal="left" vertical="center" indent="1"/>
    </xf>
    <xf numFmtId="168" fontId="6" fillId="71" borderId="18" applyNumberFormat="0" applyProtection="0">
      <alignment horizontal="left" vertical="center" indent="1"/>
    </xf>
    <xf numFmtId="168" fontId="6" fillId="72" borderId="18" applyNumberFormat="0" applyProtection="0">
      <alignment horizontal="left" vertical="center" indent="1"/>
    </xf>
    <xf numFmtId="168" fontId="6" fillId="72" borderId="18" applyNumberFormat="0" applyProtection="0">
      <alignment horizontal="left" vertical="center" indent="1"/>
    </xf>
    <xf numFmtId="168" fontId="6" fillId="54" borderId="18" applyNumberFormat="0" applyProtection="0">
      <alignment horizontal="left" vertical="center" indent="1"/>
    </xf>
    <xf numFmtId="168" fontId="6" fillId="54" borderId="18" applyNumberFormat="0" applyProtection="0">
      <alignment horizontal="left" vertical="center" indent="1"/>
    </xf>
    <xf numFmtId="168" fontId="6" fillId="16" borderId="18" applyNumberFormat="0" applyProtection="0">
      <alignment horizontal="left" vertical="center" indent="1"/>
    </xf>
    <xf numFmtId="168" fontId="6" fillId="16" borderId="18" applyNumberFormat="0" applyProtection="0">
      <alignment horizontal="left" vertical="center" indent="1"/>
    </xf>
    <xf numFmtId="4" fontId="16" fillId="73" borderId="18" applyNumberFormat="0" applyProtection="0">
      <alignment vertical="center"/>
    </xf>
    <xf numFmtId="4" fontId="74" fillId="73" borderId="18" applyNumberFormat="0" applyProtection="0">
      <alignment vertical="center"/>
    </xf>
    <xf numFmtId="4" fontId="16" fillId="73" borderId="18" applyNumberFormat="0" applyProtection="0">
      <alignment horizontal="left" vertical="center" indent="1"/>
    </xf>
    <xf numFmtId="4" fontId="16" fillId="73" borderId="18" applyNumberFormat="0" applyProtection="0">
      <alignment horizontal="left" vertical="center" indent="1"/>
    </xf>
    <xf numFmtId="168" fontId="15" fillId="0" borderId="0"/>
    <xf numFmtId="4" fontId="74" fillId="17" borderId="18" applyNumberFormat="0" applyProtection="0">
      <alignment horizontal="right" vertical="center"/>
    </xf>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70" fillId="0" borderId="0"/>
    <xf numFmtId="4" fontId="66" fillId="17" borderId="18" applyNumberFormat="0" applyProtection="0">
      <alignment horizontal="right" vertical="center"/>
    </xf>
    <xf numFmtId="168" fontId="6" fillId="0" borderId="0"/>
    <xf numFmtId="168" fontId="17" fillId="74" borderId="0" applyNumberFormat="0" applyBorder="0" applyAlignment="0" applyProtection="0"/>
    <xf numFmtId="168" fontId="17" fillId="76" borderId="0" applyNumberFormat="0" applyBorder="0" applyAlignment="0" applyProtection="0"/>
    <xf numFmtId="168" fontId="17" fillId="78" borderId="0" applyNumberFormat="0" applyBorder="0" applyAlignment="0" applyProtection="0"/>
    <xf numFmtId="168" fontId="17" fillId="79" borderId="0" applyNumberFormat="0" applyBorder="0" applyAlignment="0" applyProtection="0"/>
    <xf numFmtId="168" fontId="17" fillId="80" borderId="0" applyNumberFormat="0" applyBorder="0" applyAlignment="0" applyProtection="0"/>
    <xf numFmtId="168" fontId="17" fillId="81" borderId="0" applyNumberFormat="0" applyBorder="0" applyAlignment="0" applyProtection="0"/>
    <xf numFmtId="168" fontId="16" fillId="74" borderId="0" applyNumberFormat="0" applyBorder="0" applyAlignment="0" applyProtection="0"/>
    <xf numFmtId="168" fontId="16" fillId="76" borderId="0" applyNumberFormat="0" applyBorder="0" applyAlignment="0" applyProtection="0"/>
    <xf numFmtId="168" fontId="16" fillId="78" borderId="0" applyNumberFormat="0" applyBorder="0" applyAlignment="0" applyProtection="0"/>
    <xf numFmtId="168" fontId="16" fillId="79" borderId="0" applyNumberFormat="0" applyBorder="0" applyAlignment="0" applyProtection="0"/>
    <xf numFmtId="168" fontId="16" fillId="80" borderId="0" applyNumberFormat="0" applyBorder="0" applyAlignment="0" applyProtection="0"/>
    <xf numFmtId="168" fontId="16" fillId="82" borderId="0" applyNumberFormat="0" applyBorder="0" applyAlignment="0" applyProtection="0"/>
    <xf numFmtId="168" fontId="17" fillId="84" borderId="0" applyNumberFormat="0" applyBorder="0" applyAlignment="0" applyProtection="0"/>
    <xf numFmtId="168" fontId="17" fillId="75" borderId="0" applyNumberFormat="0" applyBorder="0" applyAlignment="0" applyProtection="0"/>
    <xf numFmtId="168" fontId="17" fillId="86" borderId="0" applyNumberFormat="0" applyBorder="0" applyAlignment="0" applyProtection="0"/>
    <xf numFmtId="168" fontId="17" fillId="79" borderId="0" applyNumberFormat="0" applyBorder="0" applyAlignment="0" applyProtection="0"/>
    <xf numFmtId="168" fontId="17" fillId="84" borderId="0" applyNumberFormat="0" applyBorder="0" applyAlignment="0" applyProtection="0"/>
    <xf numFmtId="168" fontId="17" fillId="87" borderId="0" applyNumberFormat="0" applyBorder="0" applyAlignment="0" applyProtection="0"/>
    <xf numFmtId="168" fontId="16" fillId="84" borderId="0" applyNumberFormat="0" applyBorder="0" applyAlignment="0" applyProtection="0"/>
    <xf numFmtId="168" fontId="16" fillId="75" borderId="0" applyNumberFormat="0" applyBorder="0" applyAlignment="0" applyProtection="0"/>
    <xf numFmtId="168" fontId="16" fillId="86" borderId="0" applyNumberFormat="0" applyBorder="0" applyAlignment="0" applyProtection="0"/>
    <xf numFmtId="168" fontId="16" fillId="79" borderId="0" applyNumberFormat="0" applyBorder="0" applyAlignment="0" applyProtection="0"/>
    <xf numFmtId="168" fontId="16" fillId="84" borderId="0" applyNumberFormat="0" applyBorder="0" applyAlignment="0" applyProtection="0"/>
    <xf numFmtId="168" fontId="16" fillId="87" borderId="0" applyNumberFormat="0" applyBorder="0" applyAlignment="0" applyProtection="0"/>
    <xf numFmtId="168" fontId="77" fillId="88" borderId="0" applyNumberFormat="0" applyBorder="0" applyAlignment="0" applyProtection="0"/>
    <xf numFmtId="168" fontId="77" fillId="75" borderId="0" applyNumberFormat="0" applyBorder="0" applyAlignment="0" applyProtection="0"/>
    <xf numFmtId="168" fontId="77" fillId="86" borderId="0" applyNumberFormat="0" applyBorder="0" applyAlignment="0" applyProtection="0"/>
    <xf numFmtId="168" fontId="77" fillId="89" borderId="0" applyNumberFormat="0" applyBorder="0" applyAlignment="0" applyProtection="0"/>
    <xf numFmtId="168" fontId="77" fillId="90" borderId="0" applyNumberFormat="0" applyBorder="0" applyAlignment="0" applyProtection="0"/>
    <xf numFmtId="168" fontId="77" fillId="91" borderId="0" applyNumberFormat="0" applyBorder="0" applyAlignment="0" applyProtection="0"/>
    <xf numFmtId="168" fontId="18" fillId="88" borderId="0" applyNumberFormat="0" applyBorder="0" applyAlignment="0" applyProtection="0"/>
    <xf numFmtId="168" fontId="18" fillId="75" borderId="0" applyNumberFormat="0" applyBorder="0" applyAlignment="0" applyProtection="0"/>
    <xf numFmtId="168" fontId="18" fillId="86" borderId="0" applyNumberFormat="0" applyBorder="0" applyAlignment="0" applyProtection="0"/>
    <xf numFmtId="168" fontId="18" fillId="89" borderId="0" applyNumberFormat="0" applyBorder="0" applyAlignment="0" applyProtection="0"/>
    <xf numFmtId="168" fontId="18" fillId="90" borderId="0" applyNumberFormat="0" applyBorder="0" applyAlignment="0" applyProtection="0"/>
    <xf numFmtId="168" fontId="18" fillId="91" borderId="0" applyNumberFormat="0" applyBorder="0" applyAlignment="0" applyProtection="0"/>
    <xf numFmtId="168" fontId="77" fillId="92" borderId="0" applyNumberFormat="0" applyBorder="0" applyAlignment="0" applyProtection="0"/>
    <xf numFmtId="168" fontId="77" fillId="93" borderId="0" applyNumberFormat="0" applyBorder="0" applyAlignment="0" applyProtection="0"/>
    <xf numFmtId="168" fontId="77" fillId="85" borderId="0" applyNumberFormat="0" applyBorder="0" applyAlignment="0" applyProtection="0"/>
    <xf numFmtId="168" fontId="77" fillId="89" borderId="0" applyNumberFormat="0" applyBorder="0" applyAlignment="0" applyProtection="0"/>
    <xf numFmtId="168" fontId="77" fillId="90" borderId="0" applyNumberFormat="0" applyBorder="0" applyAlignment="0" applyProtection="0"/>
    <xf numFmtId="168" fontId="77" fillId="94" borderId="0" applyNumberFormat="0" applyBorder="0" applyAlignment="0" applyProtection="0"/>
    <xf numFmtId="168" fontId="78" fillId="76" borderId="0" applyNumberFormat="0" applyBorder="0" applyAlignment="0" applyProtection="0"/>
    <xf numFmtId="168" fontId="65" fillId="78" borderId="0" applyNumberFormat="0" applyBorder="0" applyAlignment="0" applyProtection="0"/>
    <xf numFmtId="168" fontId="82" fillId="81" borderId="32" applyNumberFormat="0" applyAlignment="0" applyProtection="0"/>
    <xf numFmtId="168" fontId="83" fillId="81" borderId="32" applyNumberFormat="0" applyAlignment="0" applyProtection="0"/>
    <xf numFmtId="168" fontId="64" fillId="83" borderId="33" applyNumberFormat="0" applyAlignment="0" applyProtection="0"/>
    <xf numFmtId="168" fontId="84" fillId="0" borderId="34" applyNumberFormat="0" applyFill="0" applyAlignment="0" applyProtection="0"/>
    <xf numFmtId="168" fontId="73" fillId="83" borderId="3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8" fontId="85" fillId="0" borderId="0" applyNumberFormat="0" applyFill="0" applyBorder="0" applyAlignment="0" applyProtection="0"/>
    <xf numFmtId="168" fontId="18" fillId="92" borderId="0" applyNumberFormat="0" applyBorder="0" applyAlignment="0" applyProtection="0"/>
    <xf numFmtId="168" fontId="18" fillId="93" borderId="0" applyNumberFormat="0" applyBorder="0" applyAlignment="0" applyProtection="0"/>
    <xf numFmtId="168" fontId="18" fillId="85" borderId="0" applyNumberFormat="0" applyBorder="0" applyAlignment="0" applyProtection="0"/>
    <xf numFmtId="168" fontId="18" fillId="89" borderId="0" applyNumberFormat="0" applyBorder="0" applyAlignment="0" applyProtection="0"/>
    <xf numFmtId="168" fontId="18" fillId="90" borderId="0" applyNumberFormat="0" applyBorder="0" applyAlignment="0" applyProtection="0"/>
    <xf numFmtId="168" fontId="18" fillId="94" borderId="0" applyNumberFormat="0" applyBorder="0" applyAlignment="0" applyProtection="0"/>
    <xf numFmtId="168" fontId="86" fillId="82" borderId="32" applyNumberFormat="0" applyAlignment="0" applyProtection="0"/>
    <xf numFmtId="168" fontId="79" fillId="0" borderId="0" applyNumberFormat="0" applyFill="0" applyBorder="0" applyAlignment="0" applyProtection="0"/>
    <xf numFmtId="168" fontId="69" fillId="78" borderId="0" applyNumberFormat="0" applyBorder="0" applyAlignment="0" applyProtection="0"/>
    <xf numFmtId="168" fontId="87" fillId="0" borderId="35" applyNumberFormat="0" applyFill="0" applyAlignment="0" applyProtection="0"/>
    <xf numFmtId="168" fontId="88" fillId="0" borderId="36" applyNumberFormat="0" applyFill="0" applyAlignment="0" applyProtection="0"/>
    <xf numFmtId="168" fontId="89" fillId="0" borderId="37" applyNumberFormat="0" applyFill="0" applyAlignment="0" applyProtection="0"/>
    <xf numFmtId="168" fontId="89" fillId="0" borderId="0" applyNumberFormat="0" applyFill="0" applyBorder="0" applyAlignment="0" applyProtection="0"/>
    <xf numFmtId="168" fontId="90" fillId="76" borderId="0" applyNumberFormat="0" applyBorder="0" applyAlignment="0" applyProtection="0"/>
    <xf numFmtId="168" fontId="80" fillId="81" borderId="32" applyNumberFormat="0" applyAlignment="0" applyProtection="0"/>
    <xf numFmtId="168" fontId="91" fillId="0" borderId="34" applyNumberFormat="0" applyFill="0" applyAlignment="0" applyProtection="0"/>
    <xf numFmtId="168" fontId="6" fillId="0" borderId="0" applyFont="0" applyFill="0" applyBorder="0" applyAlignment="0" applyProtection="0"/>
    <xf numFmtId="168" fontId="81" fillId="95" borderId="0" applyNumberFormat="0" applyBorder="0" applyAlignment="0" applyProtection="0"/>
    <xf numFmtId="168" fontId="16" fillId="0" borderId="0"/>
    <xf numFmtId="168" fontId="6"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6" fillId="0" borderId="0"/>
    <xf numFmtId="168" fontId="6" fillId="0" borderId="0"/>
    <xf numFmtId="168" fontId="16" fillId="0" borderId="0"/>
    <xf numFmtId="168" fontId="16" fillId="0" borderId="0"/>
    <xf numFmtId="168" fontId="16" fillId="77" borderId="38" applyNumberFormat="0" applyFont="0" applyAlignment="0" applyProtection="0"/>
    <xf numFmtId="168" fontId="17" fillId="77" borderId="38" applyNumberFormat="0" applyFont="0" applyAlignment="0" applyProtection="0"/>
    <xf numFmtId="168" fontId="20" fillId="81" borderId="18"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8" fontId="92" fillId="81" borderId="18" applyNumberFormat="0" applyAlignment="0" applyProtection="0"/>
    <xf numFmtId="168" fontId="6" fillId="16" borderId="18" applyNumberFormat="0" applyProtection="0">
      <alignment horizontal="left" vertical="center" indent="1"/>
    </xf>
    <xf numFmtId="4" fontId="76" fillId="70" borderId="0" applyNumberFormat="0" applyProtection="0">
      <alignment horizontal="left" vertical="center" indent="1"/>
    </xf>
    <xf numFmtId="4" fontId="76" fillId="70" borderId="0" applyNumberFormat="0" applyProtection="0">
      <alignment horizontal="left" vertical="center" indent="1"/>
    </xf>
    <xf numFmtId="4" fontId="76" fillId="70" borderId="0" applyNumberFormat="0" applyProtection="0">
      <alignment horizontal="left" vertical="center" indent="1"/>
    </xf>
    <xf numFmtId="4" fontId="76" fillId="70" borderId="0" applyNumberFormat="0" applyProtection="0">
      <alignment horizontal="left" vertical="center" indent="1"/>
    </xf>
    <xf numFmtId="4" fontId="76" fillId="70" borderId="0" applyNumberFormat="0" applyProtection="0">
      <alignment horizontal="left" vertical="center" indent="1"/>
    </xf>
    <xf numFmtId="4" fontId="76" fillId="70" borderId="0" applyNumberFormat="0" applyProtection="0">
      <alignment horizontal="left" vertical="center" indent="1"/>
    </xf>
    <xf numFmtId="4" fontId="76" fillId="70" borderId="0" applyNumberFormat="0" applyProtection="0">
      <alignment horizontal="left" vertical="center" indent="1"/>
    </xf>
    <xf numFmtId="4" fontId="76" fillId="70" borderId="0" applyNumberFormat="0" applyProtection="0">
      <alignment horizontal="left" vertical="center" indent="1"/>
    </xf>
    <xf numFmtId="4" fontId="76" fillId="70" borderId="0" applyNumberFormat="0" applyProtection="0">
      <alignment horizontal="left" vertical="center" indent="1"/>
    </xf>
    <xf numFmtId="4" fontId="76" fillId="70" borderId="0" applyNumberFormat="0" applyProtection="0">
      <alignment horizontal="left" vertical="center" indent="1"/>
    </xf>
    <xf numFmtId="4" fontId="76" fillId="70" borderId="0" applyNumberFormat="0" applyProtection="0">
      <alignment horizontal="left" vertical="center" indent="1"/>
    </xf>
    <xf numFmtId="4" fontId="76" fillId="70" borderId="0" applyNumberFormat="0" applyProtection="0">
      <alignment horizontal="left" vertical="center" indent="1"/>
    </xf>
    <xf numFmtId="4" fontId="76" fillId="70" borderId="0" applyNumberFormat="0" applyProtection="0">
      <alignment horizontal="left" vertical="center" indent="1"/>
    </xf>
    <xf numFmtId="168" fontId="6" fillId="16" borderId="18" applyNumberFormat="0" applyProtection="0">
      <alignment horizontal="left" vertical="center" indent="1"/>
    </xf>
    <xf numFmtId="4" fontId="16" fillId="96" borderId="0" applyNumberFormat="0" applyProtection="0">
      <alignment horizontal="left" vertical="center" indent="1"/>
    </xf>
    <xf numFmtId="4" fontId="16" fillId="96" borderId="0" applyNumberFormat="0" applyProtection="0">
      <alignment horizontal="left" vertical="center" indent="1"/>
    </xf>
    <xf numFmtId="4" fontId="16" fillId="96" borderId="0" applyNumberFormat="0" applyProtection="0">
      <alignment horizontal="left" vertical="center" indent="1"/>
    </xf>
    <xf numFmtId="4" fontId="16" fillId="96" borderId="0" applyNumberFormat="0" applyProtection="0">
      <alignment horizontal="left" vertical="center" indent="1"/>
    </xf>
    <xf numFmtId="4" fontId="16" fillId="96" borderId="0" applyNumberFormat="0" applyProtection="0">
      <alignment horizontal="left" vertical="center" indent="1"/>
    </xf>
    <xf numFmtId="4" fontId="16" fillId="96" borderId="0" applyNumberFormat="0" applyProtection="0">
      <alignment horizontal="left" vertical="center" indent="1"/>
    </xf>
    <xf numFmtId="4" fontId="16" fillId="96" borderId="0" applyNumberFormat="0" applyProtection="0">
      <alignment horizontal="left" vertical="center" indent="1"/>
    </xf>
    <xf numFmtId="4" fontId="16" fillId="96" borderId="0" applyNumberFormat="0" applyProtection="0">
      <alignment horizontal="left" vertical="center" indent="1"/>
    </xf>
    <xf numFmtId="4" fontId="16" fillId="17" borderId="18" applyNumberFormat="0" applyProtection="0">
      <alignment horizontal="left" vertical="center" indent="1"/>
    </xf>
    <xf numFmtId="4" fontId="16" fillId="97" borderId="0" applyNumberFormat="0" applyProtection="0">
      <alignment horizontal="left" vertical="center" indent="1"/>
    </xf>
    <xf numFmtId="4" fontId="16" fillId="97" borderId="0" applyNumberFormat="0" applyProtection="0">
      <alignment horizontal="left" vertical="center" indent="1"/>
    </xf>
    <xf numFmtId="4" fontId="16" fillId="97" borderId="0" applyNumberFormat="0" applyProtection="0">
      <alignment horizontal="left" vertical="center" indent="1"/>
    </xf>
    <xf numFmtId="4" fontId="16" fillId="97" borderId="0" applyNumberFormat="0" applyProtection="0">
      <alignment horizontal="left" vertical="center" indent="1"/>
    </xf>
    <xf numFmtId="4" fontId="16" fillId="97" borderId="0" applyNumberFormat="0" applyProtection="0">
      <alignment horizontal="left" vertical="center" indent="1"/>
    </xf>
    <xf numFmtId="4" fontId="16" fillId="97" borderId="0" applyNumberFormat="0" applyProtection="0">
      <alignment horizontal="left" vertical="center" indent="1"/>
    </xf>
    <xf numFmtId="4" fontId="16" fillId="97" borderId="0" applyNumberFormat="0" applyProtection="0">
      <alignment horizontal="left" vertical="center" indent="1"/>
    </xf>
    <xf numFmtId="4" fontId="16" fillId="97" borderId="0" applyNumberFormat="0" applyProtection="0">
      <alignment horizontal="left" vertical="center" indent="1"/>
    </xf>
    <xf numFmtId="4" fontId="16" fillId="71" borderId="18" applyNumberFormat="0" applyProtection="0">
      <alignment horizontal="left" vertical="center" indent="1"/>
    </xf>
    <xf numFmtId="168" fontId="6" fillId="71" borderId="18"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1" borderId="18" applyNumberFormat="0" applyProtection="0">
      <alignment horizontal="left" vertical="center"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2" borderId="18"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72" borderId="18" applyNumberFormat="0" applyProtection="0">
      <alignment horizontal="left" vertical="center"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54" borderId="18"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54" borderId="18" applyNumberFormat="0" applyProtection="0">
      <alignment horizontal="left" vertical="center"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16" borderId="18"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16" borderId="18" applyNumberFormat="0" applyProtection="0">
      <alignment horizontal="left" vertical="center"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70" fillId="0" borderId="0"/>
    <xf numFmtId="4" fontId="93" fillId="98" borderId="0" applyNumberFormat="0" applyProtection="0">
      <alignment horizontal="left" vertical="center" indent="1"/>
    </xf>
    <xf numFmtId="4" fontId="93" fillId="98" borderId="0" applyNumberFormat="0" applyProtection="0">
      <alignment horizontal="left" vertical="center" indent="1"/>
    </xf>
    <xf numFmtId="4" fontId="93" fillId="98" borderId="0" applyNumberFormat="0" applyProtection="0">
      <alignment horizontal="left" vertical="center" indent="1"/>
    </xf>
    <xf numFmtId="4" fontId="93" fillId="98" borderId="0" applyNumberFormat="0" applyProtection="0">
      <alignment horizontal="left" vertical="center" indent="1"/>
    </xf>
    <xf numFmtId="4" fontId="93" fillId="98" borderId="0" applyNumberFormat="0" applyProtection="0">
      <alignment horizontal="left" vertical="center" indent="1"/>
    </xf>
    <xf numFmtId="4" fontId="93" fillId="98" borderId="0" applyNumberFormat="0" applyProtection="0">
      <alignment horizontal="left" vertical="center" indent="1"/>
    </xf>
    <xf numFmtId="4" fontId="93" fillId="98" borderId="0" applyNumberFormat="0" applyProtection="0">
      <alignment horizontal="left" vertical="center" indent="1"/>
    </xf>
    <xf numFmtId="4" fontId="93" fillId="98" borderId="0" applyNumberFormat="0" applyProtection="0">
      <alignment horizontal="left" vertical="center" indent="1"/>
    </xf>
    <xf numFmtId="4" fontId="93" fillId="98" borderId="0" applyNumberFormat="0" applyProtection="0">
      <alignment horizontal="left" vertical="center" indent="1"/>
    </xf>
    <xf numFmtId="168" fontId="6" fillId="0" borderId="0"/>
    <xf numFmtId="168" fontId="63" fillId="0" borderId="0"/>
    <xf numFmtId="168" fontId="66" fillId="0" borderId="0" applyNumberFormat="0" applyFill="0" applyBorder="0" applyAlignment="0" applyProtection="0"/>
    <xf numFmtId="168" fontId="94" fillId="0" borderId="0" applyNumberFormat="0" applyFill="0" applyBorder="0" applyAlignment="0" applyProtection="0"/>
    <xf numFmtId="168" fontId="95" fillId="0" borderId="0" applyNumberFormat="0" applyFill="0" applyBorder="0" applyAlignment="0" applyProtection="0"/>
    <xf numFmtId="168" fontId="95" fillId="0" borderId="0" applyNumberFormat="0" applyFill="0" applyBorder="0" applyAlignment="0" applyProtection="0"/>
    <xf numFmtId="168" fontId="96" fillId="0" borderId="35" applyNumberFormat="0" applyFill="0" applyAlignment="0" applyProtection="0"/>
    <xf numFmtId="168" fontId="97" fillId="0" borderId="36" applyNumberFormat="0" applyFill="0" applyAlignment="0" applyProtection="0"/>
    <xf numFmtId="168" fontId="85" fillId="0" borderId="37" applyNumberFormat="0" applyFill="0" applyAlignment="0" applyProtection="0"/>
    <xf numFmtId="168" fontId="21" fillId="0" borderId="40" applyNumberFormat="0" applyFill="0" applyAlignment="0" applyProtection="0"/>
    <xf numFmtId="168" fontId="68" fillId="0" borderId="0" applyNumberFormat="0" applyFill="0" applyBorder="0" applyAlignment="0" applyProtection="0"/>
    <xf numFmtId="168" fontId="50" fillId="0" borderId="0"/>
    <xf numFmtId="43" fontId="16" fillId="0" borderId="0" applyFont="0" applyFill="0" applyBorder="0" applyAlignment="0" applyProtection="0"/>
    <xf numFmtId="43" fontId="17" fillId="0" borderId="0" applyFont="0" applyFill="0" applyBorder="0" applyAlignment="0" applyProtection="0"/>
    <xf numFmtId="168" fontId="19" fillId="0" borderId="0"/>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6" fillId="71" borderId="18" applyNumberFormat="0" applyProtection="0">
      <alignment horizontal="left" vertical="center" indent="1"/>
    </xf>
    <xf numFmtId="168" fontId="6" fillId="71" borderId="18" applyNumberFormat="0" applyProtection="0">
      <alignment horizontal="left" vertical="center" indent="1"/>
    </xf>
    <xf numFmtId="168" fontId="6" fillId="72" borderId="18" applyNumberFormat="0" applyProtection="0">
      <alignment horizontal="left" vertical="center" indent="1"/>
    </xf>
    <xf numFmtId="168" fontId="6" fillId="72" borderId="18" applyNumberFormat="0" applyProtection="0">
      <alignment horizontal="left" vertical="center" indent="1"/>
    </xf>
    <xf numFmtId="168" fontId="6" fillId="54" borderId="18" applyNumberFormat="0" applyProtection="0">
      <alignment horizontal="left" vertical="center" indent="1"/>
    </xf>
    <xf numFmtId="168" fontId="6" fillId="54" borderId="18" applyNumberFormat="0" applyProtection="0">
      <alignment horizontal="left" vertical="center" indent="1"/>
    </xf>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70" fillId="0" borderId="0"/>
    <xf numFmtId="168" fontId="6" fillId="0" borderId="0"/>
    <xf numFmtId="43" fontId="98" fillId="0" borderId="0" applyFont="0" applyFill="0" applyBorder="0" applyAlignment="0" applyProtection="0"/>
    <xf numFmtId="168" fontId="98" fillId="0" borderId="0"/>
    <xf numFmtId="168" fontId="6" fillId="0" borderId="0"/>
    <xf numFmtId="43" fontId="6" fillId="0" borderId="0" applyFont="0" applyFill="0" applyBorder="0" applyAlignment="0" applyProtection="0"/>
    <xf numFmtId="168" fontId="6" fillId="0" borderId="0"/>
    <xf numFmtId="4" fontId="75" fillId="95" borderId="39" applyNumberFormat="0" applyProtection="0">
      <alignment vertical="center"/>
    </xf>
    <xf numFmtId="4" fontId="99" fillId="53" borderId="39" applyNumberFormat="0" applyProtection="0">
      <alignment vertical="center"/>
    </xf>
    <xf numFmtId="4" fontId="75" fillId="53" borderId="39" applyNumberFormat="0" applyProtection="0">
      <alignment horizontal="left" vertical="center" indent="1"/>
    </xf>
    <xf numFmtId="168" fontId="75" fillId="53" borderId="39" applyNumberFormat="0" applyProtection="0">
      <alignment horizontal="left" vertical="top" indent="1"/>
    </xf>
    <xf numFmtId="4" fontId="75" fillId="97" borderId="0" applyNumberFormat="0" applyProtection="0">
      <alignment horizontal="left" vertical="center" indent="1"/>
    </xf>
    <xf numFmtId="4" fontId="16" fillId="76" borderId="39" applyNumberFormat="0" applyProtection="0">
      <alignment horizontal="right" vertical="center"/>
    </xf>
    <xf numFmtId="4" fontId="16" fillId="75" borderId="39" applyNumberFormat="0" applyProtection="0">
      <alignment horizontal="right" vertical="center"/>
    </xf>
    <xf numFmtId="4" fontId="16" fillId="93" borderId="39" applyNumberFormat="0" applyProtection="0">
      <alignment horizontal="right" vertical="center"/>
    </xf>
    <xf numFmtId="4" fontId="16" fillId="87" borderId="39" applyNumberFormat="0" applyProtection="0">
      <alignment horizontal="right" vertical="center"/>
    </xf>
    <xf numFmtId="4" fontId="16" fillId="91" borderId="39" applyNumberFormat="0" applyProtection="0">
      <alignment horizontal="right" vertical="center"/>
    </xf>
    <xf numFmtId="4" fontId="16" fillId="94" borderId="39" applyNumberFormat="0" applyProtection="0">
      <alignment horizontal="right" vertical="center"/>
    </xf>
    <xf numFmtId="4" fontId="16" fillId="85" borderId="39" applyNumberFormat="0" applyProtection="0">
      <alignment horizontal="right" vertical="center"/>
    </xf>
    <xf numFmtId="4" fontId="16" fillId="99" borderId="39" applyNumberFormat="0" applyProtection="0">
      <alignment horizontal="right" vertical="center"/>
    </xf>
    <xf numFmtId="4" fontId="16" fillId="86" borderId="39" applyNumberFormat="0" applyProtection="0">
      <alignment horizontal="right" vertical="center"/>
    </xf>
    <xf numFmtId="4" fontId="75" fillId="100" borderId="41" applyNumberFormat="0" applyProtection="0">
      <alignment horizontal="left" vertical="center" indent="1"/>
    </xf>
    <xf numFmtId="4" fontId="16" fillId="96" borderId="0" applyNumberFormat="0" applyProtection="0">
      <alignment horizontal="left" vertical="center" indent="1"/>
    </xf>
    <xf numFmtId="4" fontId="16" fillId="101" borderId="39" applyNumberFormat="0" applyProtection="0">
      <alignment horizontal="right" vertical="center"/>
    </xf>
    <xf numFmtId="168" fontId="6" fillId="70" borderId="39" applyNumberFormat="0" applyProtection="0">
      <alignment horizontal="left" vertical="center" indent="1"/>
    </xf>
    <xf numFmtId="168" fontId="6" fillId="70" borderId="39" applyNumberFormat="0" applyProtection="0">
      <alignment horizontal="left" vertical="top" indent="1"/>
    </xf>
    <xf numFmtId="168" fontId="6" fillId="97" borderId="39" applyNumberFormat="0" applyProtection="0">
      <alignment horizontal="left" vertical="center" indent="1"/>
    </xf>
    <xf numFmtId="168" fontId="6" fillId="97" borderId="39" applyNumberFormat="0" applyProtection="0">
      <alignment horizontal="left" vertical="top" indent="1"/>
    </xf>
    <xf numFmtId="168" fontId="6" fillId="66" borderId="39" applyNumberFormat="0" applyProtection="0">
      <alignment horizontal="left" vertical="center" indent="1"/>
    </xf>
    <xf numFmtId="168" fontId="6" fillId="66" borderId="39" applyNumberFormat="0" applyProtection="0">
      <alignment horizontal="left" vertical="top" indent="1"/>
    </xf>
    <xf numFmtId="168" fontId="6" fillId="55" borderId="39" applyNumberFormat="0" applyProtection="0">
      <alignment horizontal="left" vertical="center" indent="1"/>
    </xf>
    <xf numFmtId="168" fontId="6" fillId="55" borderId="39" applyNumberFormat="0" applyProtection="0">
      <alignment horizontal="left" vertical="top" indent="1"/>
    </xf>
    <xf numFmtId="4" fontId="16" fillId="73" borderId="39" applyNumberFormat="0" applyProtection="0">
      <alignment vertical="center"/>
    </xf>
    <xf numFmtId="4" fontId="74" fillId="73" borderId="39" applyNumberFormat="0" applyProtection="0">
      <alignment vertical="center"/>
    </xf>
    <xf numFmtId="4" fontId="16" fillId="73" borderId="39" applyNumberFormat="0" applyProtection="0">
      <alignment horizontal="left" vertical="center" indent="1"/>
    </xf>
    <xf numFmtId="168" fontId="16" fillId="73" borderId="39" applyNumberFormat="0" applyProtection="0">
      <alignment horizontal="left" vertical="top" indent="1"/>
    </xf>
    <xf numFmtId="4" fontId="16" fillId="96" borderId="39" applyNumberFormat="0" applyProtection="0">
      <alignment horizontal="right" vertical="center"/>
    </xf>
    <xf numFmtId="4" fontId="16" fillId="17" borderId="18" applyNumberFormat="0" applyProtection="0">
      <alignment horizontal="right" vertical="center"/>
    </xf>
    <xf numFmtId="4" fontId="74" fillId="96" borderId="39" applyNumberFormat="0" applyProtection="0">
      <alignment horizontal="right" vertical="center"/>
    </xf>
    <xf numFmtId="4" fontId="16" fillId="101" borderId="39" applyNumberFormat="0" applyProtection="0">
      <alignment horizontal="left" vertical="center" indent="1"/>
    </xf>
    <xf numFmtId="168" fontId="16" fillId="97" borderId="39" applyNumberFormat="0" applyProtection="0">
      <alignment horizontal="left" vertical="top" indent="1"/>
    </xf>
    <xf numFmtId="4" fontId="66" fillId="96" borderId="39" applyNumberFormat="0" applyProtection="0">
      <alignment horizontal="right" vertical="center"/>
    </xf>
    <xf numFmtId="168" fontId="6" fillId="0" borderId="0"/>
    <xf numFmtId="168" fontId="6" fillId="0" borderId="0"/>
    <xf numFmtId="168" fontId="6" fillId="0" borderId="0"/>
    <xf numFmtId="43" fontId="98" fillId="0" borderId="0" applyFont="0" applyFill="0" applyBorder="0" applyAlignment="0" applyProtection="0"/>
    <xf numFmtId="168" fontId="6" fillId="0" borderId="0"/>
    <xf numFmtId="168" fontId="6" fillId="0" borderId="0"/>
    <xf numFmtId="168" fontId="15" fillId="0" borderId="0"/>
    <xf numFmtId="44" fontId="17" fillId="0" borderId="0" applyFont="0" applyFill="0" applyBorder="0" applyAlignment="0" applyProtection="0"/>
    <xf numFmtId="168" fontId="15" fillId="0" borderId="0"/>
    <xf numFmtId="4" fontId="76" fillId="70" borderId="0" applyNumberFormat="0" applyProtection="0">
      <alignment horizontal="left" vertical="center" indent="1"/>
    </xf>
    <xf numFmtId="168" fontId="15" fillId="0" borderId="0"/>
    <xf numFmtId="168" fontId="15" fillId="0" borderId="0"/>
    <xf numFmtId="168" fontId="15" fillId="0" borderId="0"/>
    <xf numFmtId="168" fontId="15" fillId="0" borderId="0"/>
    <xf numFmtId="4" fontId="76" fillId="70" borderId="0" applyNumberFormat="0" applyProtection="0">
      <alignment horizontal="left" vertical="center" indent="1"/>
    </xf>
    <xf numFmtId="168" fontId="6" fillId="16" borderId="18" applyNumberFormat="0" applyProtection="0">
      <alignment horizontal="left" vertical="center" indent="1"/>
    </xf>
    <xf numFmtId="4" fontId="76" fillId="70" borderId="0" applyNumberFormat="0" applyProtection="0">
      <alignment horizontal="left" vertical="center" indent="1"/>
    </xf>
    <xf numFmtId="168" fontId="6" fillId="16" borderId="18" applyNumberFormat="0" applyProtection="0">
      <alignment horizontal="left" vertical="center" indent="1"/>
    </xf>
    <xf numFmtId="4" fontId="16" fillId="17" borderId="18" applyNumberFormat="0" applyProtection="0">
      <alignment horizontal="left" vertical="center" indent="1"/>
    </xf>
    <xf numFmtId="4" fontId="16" fillId="71" borderId="18" applyNumberFormat="0" applyProtection="0">
      <alignment horizontal="left" vertical="center" indent="1"/>
    </xf>
    <xf numFmtId="168" fontId="6" fillId="71" borderId="18" applyNumberFormat="0" applyProtection="0">
      <alignment horizontal="left" vertical="center" indent="1"/>
    </xf>
    <xf numFmtId="168" fontId="6" fillId="71" borderId="18" applyNumberFormat="0" applyProtection="0">
      <alignment horizontal="left" vertical="center" indent="1"/>
    </xf>
    <xf numFmtId="168" fontId="6" fillId="72" borderId="18" applyNumberFormat="0" applyProtection="0">
      <alignment horizontal="left" vertical="center" indent="1"/>
    </xf>
    <xf numFmtId="168" fontId="6" fillId="72" borderId="18" applyNumberFormat="0" applyProtection="0">
      <alignment horizontal="left" vertical="center" indent="1"/>
    </xf>
    <xf numFmtId="168" fontId="6" fillId="54" borderId="18" applyNumberFormat="0" applyProtection="0">
      <alignment horizontal="left" vertical="center" indent="1"/>
    </xf>
    <xf numFmtId="168" fontId="6" fillId="54" borderId="18" applyNumberFormat="0" applyProtection="0">
      <alignment horizontal="left" vertical="center" indent="1"/>
    </xf>
    <xf numFmtId="168" fontId="6" fillId="16" borderId="18" applyNumberFormat="0" applyProtection="0">
      <alignment horizontal="left" vertical="center" indent="1"/>
    </xf>
    <xf numFmtId="168" fontId="6" fillId="16" borderId="18" applyNumberFormat="0" applyProtection="0">
      <alignment horizontal="left" vertical="center" indent="1"/>
    </xf>
    <xf numFmtId="9" fontId="50" fillId="0" borderId="0" applyFont="0" applyFill="0" applyBorder="0" applyAlignment="0" applyProtection="0"/>
    <xf numFmtId="44" fontId="50" fillId="0" borderId="0" applyFont="0" applyFill="0" applyBorder="0" applyAlignment="0" applyProtection="0"/>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70" fillId="0" borderId="0"/>
    <xf numFmtId="168" fontId="15" fillId="0" borderId="0"/>
    <xf numFmtId="168" fontId="15" fillId="0" borderId="0"/>
    <xf numFmtId="168" fontId="15" fillId="0" borderId="0"/>
    <xf numFmtId="168" fontId="6" fillId="0" borderId="0"/>
    <xf numFmtId="168" fontId="6" fillId="0" borderId="0"/>
    <xf numFmtId="168" fontId="6" fillId="0" borderId="0"/>
    <xf numFmtId="4" fontId="76" fillId="70" borderId="0" applyNumberFormat="0" applyProtection="0">
      <alignment horizontal="left" vertical="center" indent="1"/>
    </xf>
    <xf numFmtId="4" fontId="76" fillId="70" borderId="0" applyNumberFormat="0" applyProtection="0">
      <alignment horizontal="left" vertical="center" indent="1"/>
    </xf>
    <xf numFmtId="168" fontId="6" fillId="16" borderId="18" applyNumberFormat="0" applyProtection="0">
      <alignment horizontal="left" vertical="center" indent="1"/>
    </xf>
    <xf numFmtId="4" fontId="76" fillId="70" borderId="0" applyNumberFormat="0" applyProtection="0">
      <alignment horizontal="left" vertical="center" indent="1"/>
    </xf>
    <xf numFmtId="168" fontId="6" fillId="16" borderId="18" applyNumberFormat="0" applyProtection="0">
      <alignment horizontal="left" vertical="center" indent="1"/>
    </xf>
    <xf numFmtId="4" fontId="16" fillId="17" borderId="18" applyNumberFormat="0" applyProtection="0">
      <alignment horizontal="left" vertical="center" indent="1"/>
    </xf>
    <xf numFmtId="4" fontId="16" fillId="71" borderId="18" applyNumberFormat="0" applyProtection="0">
      <alignment horizontal="left" vertical="center" indent="1"/>
    </xf>
    <xf numFmtId="168" fontId="6" fillId="71" borderId="18" applyNumberFormat="0" applyProtection="0">
      <alignment horizontal="left" vertical="center" indent="1"/>
    </xf>
    <xf numFmtId="168" fontId="6" fillId="71" borderId="18" applyNumberFormat="0" applyProtection="0">
      <alignment horizontal="left" vertical="center" indent="1"/>
    </xf>
    <xf numFmtId="168" fontId="6" fillId="72" borderId="18" applyNumberFormat="0" applyProtection="0">
      <alignment horizontal="left" vertical="center" indent="1"/>
    </xf>
    <xf numFmtId="168" fontId="6" fillId="72" borderId="18" applyNumberFormat="0" applyProtection="0">
      <alignment horizontal="left" vertical="center" indent="1"/>
    </xf>
    <xf numFmtId="168" fontId="6" fillId="54" borderId="18" applyNumberFormat="0" applyProtection="0">
      <alignment horizontal="left" vertical="center" indent="1"/>
    </xf>
    <xf numFmtId="168" fontId="6" fillId="54" borderId="18" applyNumberFormat="0" applyProtection="0">
      <alignment horizontal="left" vertical="center" indent="1"/>
    </xf>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70" fillId="0" borderId="0"/>
    <xf numFmtId="168" fontId="6" fillId="0" borderId="0"/>
    <xf numFmtId="168" fontId="17" fillId="74" borderId="0" applyNumberFormat="0" applyBorder="0" applyAlignment="0" applyProtection="0"/>
    <xf numFmtId="168" fontId="17" fillId="76" borderId="0" applyNumberFormat="0" applyBorder="0" applyAlignment="0" applyProtection="0"/>
    <xf numFmtId="168" fontId="17" fillId="78" borderId="0" applyNumberFormat="0" applyBorder="0" applyAlignment="0" applyProtection="0"/>
    <xf numFmtId="168" fontId="17" fillId="79" borderId="0" applyNumberFormat="0" applyBorder="0" applyAlignment="0" applyProtection="0"/>
    <xf numFmtId="168" fontId="17" fillId="80" borderId="0" applyNumberFormat="0" applyBorder="0" applyAlignment="0" applyProtection="0"/>
    <xf numFmtId="168" fontId="17" fillId="81" borderId="0" applyNumberFormat="0" applyBorder="0" applyAlignment="0" applyProtection="0"/>
    <xf numFmtId="168" fontId="16" fillId="74" borderId="0" applyNumberFormat="0" applyBorder="0" applyAlignment="0" applyProtection="0"/>
    <xf numFmtId="168" fontId="16" fillId="76" borderId="0" applyNumberFormat="0" applyBorder="0" applyAlignment="0" applyProtection="0"/>
    <xf numFmtId="168" fontId="16" fillId="78" borderId="0" applyNumberFormat="0" applyBorder="0" applyAlignment="0" applyProtection="0"/>
    <xf numFmtId="168" fontId="16" fillId="79" borderId="0" applyNumberFormat="0" applyBorder="0" applyAlignment="0" applyProtection="0"/>
    <xf numFmtId="168" fontId="16" fillId="80" borderId="0" applyNumberFormat="0" applyBorder="0" applyAlignment="0" applyProtection="0"/>
    <xf numFmtId="168" fontId="16" fillId="82" borderId="0" applyNumberFormat="0" applyBorder="0" applyAlignment="0" applyProtection="0"/>
    <xf numFmtId="168" fontId="17" fillId="84" borderId="0" applyNumberFormat="0" applyBorder="0" applyAlignment="0" applyProtection="0"/>
    <xf numFmtId="168" fontId="17" fillId="75" borderId="0" applyNumberFormat="0" applyBorder="0" applyAlignment="0" applyProtection="0"/>
    <xf numFmtId="168" fontId="17" fillId="86" borderId="0" applyNumberFormat="0" applyBorder="0" applyAlignment="0" applyProtection="0"/>
    <xf numFmtId="168" fontId="17" fillId="79" borderId="0" applyNumberFormat="0" applyBorder="0" applyAlignment="0" applyProtection="0"/>
    <xf numFmtId="168" fontId="17" fillId="84" borderId="0" applyNumberFormat="0" applyBorder="0" applyAlignment="0" applyProtection="0"/>
    <xf numFmtId="168" fontId="17" fillId="87" borderId="0" applyNumberFormat="0" applyBorder="0" applyAlignment="0" applyProtection="0"/>
    <xf numFmtId="168" fontId="16" fillId="84" borderId="0" applyNumberFormat="0" applyBorder="0" applyAlignment="0" applyProtection="0"/>
    <xf numFmtId="168" fontId="16" fillId="75" borderId="0" applyNumberFormat="0" applyBorder="0" applyAlignment="0" applyProtection="0"/>
    <xf numFmtId="168" fontId="16" fillId="86" borderId="0" applyNumberFormat="0" applyBorder="0" applyAlignment="0" applyProtection="0"/>
    <xf numFmtId="168" fontId="16" fillId="79" borderId="0" applyNumberFormat="0" applyBorder="0" applyAlignment="0" applyProtection="0"/>
    <xf numFmtId="168" fontId="16" fillId="84" borderId="0" applyNumberFormat="0" applyBorder="0" applyAlignment="0" applyProtection="0"/>
    <xf numFmtId="168" fontId="16" fillId="87" borderId="0" applyNumberFormat="0" applyBorder="0" applyAlignment="0" applyProtection="0"/>
    <xf numFmtId="168" fontId="77" fillId="88" borderId="0" applyNumberFormat="0" applyBorder="0" applyAlignment="0" applyProtection="0"/>
    <xf numFmtId="168" fontId="77" fillId="75" borderId="0" applyNumberFormat="0" applyBorder="0" applyAlignment="0" applyProtection="0"/>
    <xf numFmtId="168" fontId="77" fillId="86" borderId="0" applyNumberFormat="0" applyBorder="0" applyAlignment="0" applyProtection="0"/>
    <xf numFmtId="168" fontId="77" fillId="89" borderId="0" applyNumberFormat="0" applyBorder="0" applyAlignment="0" applyProtection="0"/>
    <xf numFmtId="168" fontId="77" fillId="90" borderId="0" applyNumberFormat="0" applyBorder="0" applyAlignment="0" applyProtection="0"/>
    <xf numFmtId="168" fontId="77" fillId="91" borderId="0" applyNumberFormat="0" applyBorder="0" applyAlignment="0" applyProtection="0"/>
    <xf numFmtId="168" fontId="18" fillId="88" borderId="0" applyNumberFormat="0" applyBorder="0" applyAlignment="0" applyProtection="0"/>
    <xf numFmtId="168" fontId="18" fillId="75" borderId="0" applyNumberFormat="0" applyBorder="0" applyAlignment="0" applyProtection="0"/>
    <xf numFmtId="168" fontId="18" fillId="86" borderId="0" applyNumberFormat="0" applyBorder="0" applyAlignment="0" applyProtection="0"/>
    <xf numFmtId="168" fontId="18" fillId="89" borderId="0" applyNumberFormat="0" applyBorder="0" applyAlignment="0" applyProtection="0"/>
    <xf numFmtId="168" fontId="18" fillId="90" borderId="0" applyNumberFormat="0" applyBorder="0" applyAlignment="0" applyProtection="0"/>
    <xf numFmtId="168" fontId="18" fillId="91" borderId="0" applyNumberFormat="0" applyBorder="0" applyAlignment="0" applyProtection="0"/>
    <xf numFmtId="168" fontId="77" fillId="92" borderId="0" applyNumberFormat="0" applyBorder="0" applyAlignment="0" applyProtection="0"/>
    <xf numFmtId="168" fontId="77" fillId="93" borderId="0" applyNumberFormat="0" applyBorder="0" applyAlignment="0" applyProtection="0"/>
    <xf numFmtId="168" fontId="77" fillId="85" borderId="0" applyNumberFormat="0" applyBorder="0" applyAlignment="0" applyProtection="0"/>
    <xf numFmtId="168" fontId="77" fillId="89" borderId="0" applyNumberFormat="0" applyBorder="0" applyAlignment="0" applyProtection="0"/>
    <xf numFmtId="168" fontId="77" fillId="90" borderId="0" applyNumberFormat="0" applyBorder="0" applyAlignment="0" applyProtection="0"/>
    <xf numFmtId="168" fontId="77" fillId="94" borderId="0" applyNumberFormat="0" applyBorder="0" applyAlignment="0" applyProtection="0"/>
    <xf numFmtId="168" fontId="78" fillId="76" borderId="0" applyNumberFormat="0" applyBorder="0" applyAlignment="0" applyProtection="0"/>
    <xf numFmtId="168" fontId="65" fillId="78" borderId="0" applyNumberFormat="0" applyBorder="0" applyAlignment="0" applyProtection="0"/>
    <xf numFmtId="168" fontId="82" fillId="81" borderId="32" applyNumberFormat="0" applyAlignment="0" applyProtection="0"/>
    <xf numFmtId="168" fontId="83" fillId="81" borderId="32" applyNumberFormat="0" applyAlignment="0" applyProtection="0"/>
    <xf numFmtId="168" fontId="64" fillId="83" borderId="33" applyNumberFormat="0" applyAlignment="0" applyProtection="0"/>
    <xf numFmtId="168" fontId="84" fillId="0" borderId="34" applyNumberFormat="0" applyFill="0" applyAlignment="0" applyProtection="0"/>
    <xf numFmtId="168" fontId="73" fillId="83" borderId="33" applyNumberFormat="0" applyAlignment="0" applyProtection="0"/>
    <xf numFmtId="168" fontId="85" fillId="0" borderId="0" applyNumberFormat="0" applyFill="0" applyBorder="0" applyAlignment="0" applyProtection="0"/>
    <xf numFmtId="168" fontId="18" fillId="92" borderId="0" applyNumberFormat="0" applyBorder="0" applyAlignment="0" applyProtection="0"/>
    <xf numFmtId="168" fontId="18" fillId="93" borderId="0" applyNumberFormat="0" applyBorder="0" applyAlignment="0" applyProtection="0"/>
    <xf numFmtId="168" fontId="18" fillId="85" borderId="0" applyNumberFormat="0" applyBorder="0" applyAlignment="0" applyProtection="0"/>
    <xf numFmtId="168" fontId="18" fillId="89" borderId="0" applyNumberFormat="0" applyBorder="0" applyAlignment="0" applyProtection="0"/>
    <xf numFmtId="168" fontId="18" fillId="90" borderId="0" applyNumberFormat="0" applyBorder="0" applyAlignment="0" applyProtection="0"/>
    <xf numFmtId="168" fontId="18" fillId="94" borderId="0" applyNumberFormat="0" applyBorder="0" applyAlignment="0" applyProtection="0"/>
    <xf numFmtId="168" fontId="86" fillId="82" borderId="32" applyNumberFormat="0" applyAlignment="0" applyProtection="0"/>
    <xf numFmtId="168" fontId="79" fillId="0" borderId="0" applyNumberFormat="0" applyFill="0" applyBorder="0" applyAlignment="0" applyProtection="0"/>
    <xf numFmtId="168" fontId="69" fillId="78" borderId="0" applyNumberFormat="0" applyBorder="0" applyAlignment="0" applyProtection="0"/>
    <xf numFmtId="168" fontId="87" fillId="0" borderId="35" applyNumberFormat="0" applyFill="0" applyAlignment="0" applyProtection="0"/>
    <xf numFmtId="168" fontId="88" fillId="0" borderId="36" applyNumberFormat="0" applyFill="0" applyAlignment="0" applyProtection="0"/>
    <xf numFmtId="168" fontId="89" fillId="0" borderId="37" applyNumberFormat="0" applyFill="0" applyAlignment="0" applyProtection="0"/>
    <xf numFmtId="168" fontId="89" fillId="0" borderId="0" applyNumberFormat="0" applyFill="0" applyBorder="0" applyAlignment="0" applyProtection="0"/>
    <xf numFmtId="168" fontId="90" fillId="76" borderId="0" applyNumberFormat="0" applyBorder="0" applyAlignment="0" applyProtection="0"/>
    <xf numFmtId="168" fontId="80" fillId="81" borderId="32" applyNumberFormat="0" applyAlignment="0" applyProtection="0"/>
    <xf numFmtId="168" fontId="91" fillId="0" borderId="34" applyNumberFormat="0" applyFill="0" applyAlignment="0" applyProtection="0"/>
    <xf numFmtId="168" fontId="6" fillId="0" borderId="0" applyFont="0" applyFill="0" applyBorder="0" applyAlignment="0" applyProtection="0"/>
    <xf numFmtId="168" fontId="81" fillId="95" borderId="0" applyNumberFormat="0" applyBorder="0" applyAlignment="0" applyProtection="0"/>
    <xf numFmtId="168" fontId="16" fillId="0" borderId="0"/>
    <xf numFmtId="168" fontId="6"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17" fillId="0" borderId="0"/>
    <xf numFmtId="168" fontId="6" fillId="0" borderId="0"/>
    <xf numFmtId="168" fontId="6" fillId="0" borderId="0"/>
    <xf numFmtId="168" fontId="16" fillId="0" borderId="0"/>
    <xf numFmtId="168" fontId="16" fillId="0" borderId="0"/>
    <xf numFmtId="168" fontId="16" fillId="77" borderId="38" applyNumberFormat="0" applyFont="0" applyAlignment="0" applyProtection="0"/>
    <xf numFmtId="168" fontId="17" fillId="77" borderId="38" applyNumberFormat="0" applyFont="0" applyAlignment="0" applyProtection="0"/>
    <xf numFmtId="168" fontId="20" fillId="81" borderId="18" applyNumberFormat="0" applyAlignment="0" applyProtection="0"/>
    <xf numFmtId="168" fontId="92" fillId="81" borderId="18" applyNumberFormat="0" applyAlignment="0" applyProtection="0"/>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6" fillId="71" borderId="18"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1" borderId="18" applyNumberFormat="0" applyProtection="0">
      <alignment horizontal="left" vertical="center"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2" borderId="18"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72" borderId="18" applyNumberFormat="0" applyProtection="0">
      <alignment horizontal="left" vertical="center"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54" borderId="18"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54" borderId="18" applyNumberFormat="0" applyProtection="0">
      <alignment horizontal="left" vertical="center"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16" borderId="18"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16" borderId="18" applyNumberFormat="0" applyProtection="0">
      <alignment horizontal="left" vertical="center"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70" fillId="0" borderId="0"/>
    <xf numFmtId="168" fontId="63" fillId="0" borderId="0"/>
    <xf numFmtId="168" fontId="66" fillId="0" borderId="0" applyNumberFormat="0" applyFill="0" applyBorder="0" applyAlignment="0" applyProtection="0"/>
    <xf numFmtId="168" fontId="94" fillId="0" borderId="0" applyNumberFormat="0" applyFill="0" applyBorder="0" applyAlignment="0" applyProtection="0"/>
    <xf numFmtId="168" fontId="95" fillId="0" borderId="0" applyNumberFormat="0" applyFill="0" applyBorder="0" applyAlignment="0" applyProtection="0"/>
    <xf numFmtId="168" fontId="95" fillId="0" borderId="0" applyNumberFormat="0" applyFill="0" applyBorder="0" applyAlignment="0" applyProtection="0"/>
    <xf numFmtId="168" fontId="96" fillId="0" borderId="35" applyNumberFormat="0" applyFill="0" applyAlignment="0" applyProtection="0"/>
    <xf numFmtId="168" fontId="97" fillId="0" borderId="36" applyNumberFormat="0" applyFill="0" applyAlignment="0" applyProtection="0"/>
    <xf numFmtId="168" fontId="85" fillId="0" borderId="37" applyNumberFormat="0" applyFill="0" applyAlignment="0" applyProtection="0"/>
    <xf numFmtId="168" fontId="21" fillId="0" borderId="40" applyNumberFormat="0" applyFill="0" applyAlignment="0" applyProtection="0"/>
    <xf numFmtId="168" fontId="68" fillId="0" borderId="0" applyNumberFormat="0" applyFill="0" applyBorder="0" applyAlignment="0" applyProtection="0"/>
    <xf numFmtId="168"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168" fontId="6" fillId="0" borderId="0"/>
    <xf numFmtId="168" fontId="6" fillId="16" borderId="18" applyNumberFormat="0" applyProtection="0">
      <alignment horizontal="left" vertical="center" indent="1"/>
    </xf>
    <xf numFmtId="168" fontId="6" fillId="16" borderId="18" applyNumberFormat="0" applyProtection="0">
      <alignment horizontal="left" vertical="center" indent="1"/>
    </xf>
    <xf numFmtId="43" fontId="6" fillId="0" borderId="0" applyFont="0" applyFill="0" applyBorder="0" applyAlignment="0" applyProtection="0"/>
    <xf numFmtId="168" fontId="6" fillId="0" borderId="0"/>
    <xf numFmtId="168" fontId="15" fillId="0" borderId="0"/>
    <xf numFmtId="168" fontId="6" fillId="16" borderId="18" applyNumberFormat="0" applyProtection="0">
      <alignment horizontal="left" vertical="center" indent="1"/>
    </xf>
    <xf numFmtId="168" fontId="15" fillId="0" borderId="0"/>
    <xf numFmtId="168" fontId="6" fillId="16" borderId="18" applyNumberFormat="0" applyProtection="0">
      <alignment horizontal="left" vertical="center" indent="1"/>
    </xf>
    <xf numFmtId="168"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8" fontId="6" fillId="0" borderId="0" applyFont="0" applyFill="0" applyBorder="0" applyAlignment="0" applyProtection="0"/>
    <xf numFmtId="168" fontId="6" fillId="0" borderId="0"/>
    <xf numFmtId="168" fontId="17" fillId="0" borderId="0"/>
    <xf numFmtId="168" fontId="17" fillId="0" borderId="0"/>
    <xf numFmtId="168" fontId="6" fillId="0" borderId="0"/>
    <xf numFmtId="168"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6" fillId="71" borderId="18"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0" borderId="39" applyNumberFormat="0" applyProtection="0">
      <alignment horizontal="left" vertical="center" indent="1"/>
    </xf>
    <xf numFmtId="168" fontId="6" fillId="71" borderId="18" applyNumberFormat="0" applyProtection="0">
      <alignment horizontal="left" vertical="center"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0" borderId="39" applyNumberFormat="0" applyProtection="0">
      <alignment horizontal="left" vertical="top" indent="1"/>
    </xf>
    <xf numFmtId="168" fontId="6" fillId="72" borderId="18"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97" borderId="39" applyNumberFormat="0" applyProtection="0">
      <alignment horizontal="left" vertical="center" indent="1"/>
    </xf>
    <xf numFmtId="168" fontId="6" fillId="72" borderId="18" applyNumberFormat="0" applyProtection="0">
      <alignment horizontal="left" vertical="center"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97" borderId="39" applyNumberFormat="0" applyProtection="0">
      <alignment horizontal="left" vertical="top" indent="1"/>
    </xf>
    <xf numFmtId="168" fontId="6" fillId="54" borderId="18"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66" borderId="39" applyNumberFormat="0" applyProtection="0">
      <alignment horizontal="left" vertical="center" indent="1"/>
    </xf>
    <xf numFmtId="168" fontId="6" fillId="54" borderId="18" applyNumberFormat="0" applyProtection="0">
      <alignment horizontal="left" vertical="center"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66" borderId="39" applyNumberFormat="0" applyProtection="0">
      <alignment horizontal="left" vertical="top" indent="1"/>
    </xf>
    <xf numFmtId="168" fontId="6" fillId="16" borderId="18"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55" borderId="39" applyNumberFormat="0" applyProtection="0">
      <alignment horizontal="left" vertical="center" indent="1"/>
    </xf>
    <xf numFmtId="168" fontId="6" fillId="16" borderId="18" applyNumberFormat="0" applyProtection="0">
      <alignment horizontal="left" vertical="center"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55" borderId="39" applyNumberFormat="0" applyProtection="0">
      <alignment horizontal="left" vertical="top" indent="1"/>
    </xf>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70" fillId="0" borderId="0"/>
    <xf numFmtId="168" fontId="6" fillId="0" borderId="0"/>
    <xf numFmtId="168" fontId="6" fillId="0" borderId="0"/>
    <xf numFmtId="168" fontId="50" fillId="0" borderId="0"/>
    <xf numFmtId="168" fontId="19" fillId="0" borderId="0"/>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6" fillId="71" borderId="18" applyNumberFormat="0" applyProtection="0">
      <alignment horizontal="left" vertical="center" indent="1"/>
    </xf>
    <xf numFmtId="168" fontId="6" fillId="71" borderId="18" applyNumberFormat="0" applyProtection="0">
      <alignment horizontal="left" vertical="center" indent="1"/>
    </xf>
    <xf numFmtId="168" fontId="6" fillId="72" borderId="18" applyNumberFormat="0" applyProtection="0">
      <alignment horizontal="left" vertical="center" indent="1"/>
    </xf>
    <xf numFmtId="168" fontId="6" fillId="72" borderId="18" applyNumberFormat="0" applyProtection="0">
      <alignment horizontal="left" vertical="center" indent="1"/>
    </xf>
    <xf numFmtId="168" fontId="6" fillId="54" borderId="18" applyNumberFormat="0" applyProtection="0">
      <alignment horizontal="left" vertical="center" indent="1"/>
    </xf>
    <xf numFmtId="168" fontId="6" fillId="54" borderId="18" applyNumberFormat="0" applyProtection="0">
      <alignment horizontal="left" vertical="center" indent="1"/>
    </xf>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6" fillId="16" borderId="18" applyNumberFormat="0" applyProtection="0">
      <alignment horizontal="left" vertical="center" indent="1"/>
    </xf>
    <xf numFmtId="168" fontId="70" fillId="0" borderId="0"/>
    <xf numFmtId="168" fontId="6" fillId="0" borderId="0"/>
    <xf numFmtId="168" fontId="98" fillId="0" borderId="0"/>
    <xf numFmtId="168" fontId="6" fillId="0" borderId="0"/>
    <xf numFmtId="168" fontId="6" fillId="0" borderId="0"/>
    <xf numFmtId="168" fontId="75" fillId="53" borderId="39" applyNumberFormat="0" applyProtection="0">
      <alignment horizontal="left" vertical="top" indent="1"/>
    </xf>
    <xf numFmtId="168" fontId="6" fillId="70" borderId="39" applyNumberFormat="0" applyProtection="0">
      <alignment horizontal="left" vertical="center" indent="1"/>
    </xf>
    <xf numFmtId="168" fontId="6" fillId="70" borderId="39" applyNumberFormat="0" applyProtection="0">
      <alignment horizontal="left" vertical="top" indent="1"/>
    </xf>
    <xf numFmtId="168" fontId="6" fillId="97" borderId="39" applyNumberFormat="0" applyProtection="0">
      <alignment horizontal="left" vertical="center" indent="1"/>
    </xf>
    <xf numFmtId="168" fontId="6" fillId="97" borderId="39" applyNumberFormat="0" applyProtection="0">
      <alignment horizontal="left" vertical="top" indent="1"/>
    </xf>
    <xf numFmtId="168" fontId="6" fillId="66" borderId="39" applyNumberFormat="0" applyProtection="0">
      <alignment horizontal="left" vertical="center" indent="1"/>
    </xf>
    <xf numFmtId="168" fontId="6" fillId="66" borderId="39" applyNumberFormat="0" applyProtection="0">
      <alignment horizontal="left" vertical="top" indent="1"/>
    </xf>
    <xf numFmtId="168" fontId="6" fillId="55" borderId="39" applyNumberFormat="0" applyProtection="0">
      <alignment horizontal="left" vertical="center" indent="1"/>
    </xf>
    <xf numFmtId="168" fontId="6" fillId="55" borderId="39" applyNumberFormat="0" applyProtection="0">
      <alignment horizontal="left" vertical="top" indent="1"/>
    </xf>
    <xf numFmtId="168" fontId="16" fillId="73" borderId="39" applyNumberFormat="0" applyProtection="0">
      <alignment horizontal="left" vertical="top" indent="1"/>
    </xf>
    <xf numFmtId="168" fontId="16" fillId="97" borderId="39" applyNumberFormat="0" applyProtection="0">
      <alignment horizontal="left" vertical="top" indent="1"/>
    </xf>
    <xf numFmtId="168" fontId="6" fillId="0" borderId="0"/>
    <xf numFmtId="168" fontId="6" fillId="0" borderId="0"/>
    <xf numFmtId="168" fontId="6" fillId="0" borderId="0"/>
    <xf numFmtId="168" fontId="6" fillId="0" borderId="0"/>
    <xf numFmtId="168" fontId="6" fillId="0" borderId="0"/>
    <xf numFmtId="168"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168" fontId="15" fillId="0" borderId="0"/>
    <xf numFmtId="168" fontId="15" fillId="0" borderId="0"/>
    <xf numFmtId="168" fontId="15" fillId="0" borderId="0"/>
    <xf numFmtId="0" fontId="19" fillId="0" borderId="0"/>
    <xf numFmtId="0" fontId="19" fillId="0" borderId="0"/>
    <xf numFmtId="178" fontId="15" fillId="0" borderId="0"/>
    <xf numFmtId="43" fontId="19" fillId="0" borderId="0" applyFon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9" fontId="71" fillId="0" borderId="0"/>
    <xf numFmtId="179" fontId="71" fillId="0" borderId="0"/>
    <xf numFmtId="179" fontId="71" fillId="0" borderId="0"/>
    <xf numFmtId="180" fontId="71" fillId="0" borderId="0"/>
    <xf numFmtId="180" fontId="71" fillId="0" borderId="0"/>
    <xf numFmtId="180" fontId="71" fillId="0" borderId="0"/>
    <xf numFmtId="181" fontId="102" fillId="0" borderId="0" applyFont="0" applyFill="0" applyBorder="0" applyAlignment="0" applyProtection="0">
      <alignment horizontal="right"/>
    </xf>
    <xf numFmtId="182" fontId="9" fillId="0" borderId="0"/>
    <xf numFmtId="183" fontId="102" fillId="0" borderId="0" applyFont="0" applyFill="0" applyBorder="0" applyAlignment="0" applyProtection="0">
      <alignment horizontal="right"/>
    </xf>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184" fontId="23" fillId="0" borderId="0" applyFont="0" applyFill="0" applyBorder="0" applyAlignment="0" applyProtection="0"/>
    <xf numFmtId="185" fontId="22" fillId="0" borderId="0" applyFont="0" applyFill="0" applyBorder="0" applyAlignment="0" applyProtection="0"/>
    <xf numFmtId="177" fontId="6" fillId="0" borderId="43" applyFill="0" applyBorder="0" applyProtection="0">
      <alignment horizontal="right"/>
      <protection locked="0"/>
    </xf>
    <xf numFmtId="177" fontId="6" fillId="0" borderId="43" applyFill="0" applyBorder="0" applyProtection="0">
      <alignment horizontal="right"/>
      <protection locked="0"/>
    </xf>
    <xf numFmtId="177" fontId="6" fillId="0" borderId="43" applyFill="0" applyBorder="0" applyProtection="0">
      <alignment horizontal="right"/>
      <protection locked="0"/>
    </xf>
    <xf numFmtId="177" fontId="6" fillId="0" borderId="43" applyFill="0" applyBorder="0" applyProtection="0">
      <alignment horizontal="right"/>
      <protection locked="0"/>
    </xf>
    <xf numFmtId="177" fontId="6" fillId="0" borderId="43" applyFill="0" applyBorder="0" applyProtection="0">
      <alignment horizontal="right"/>
      <protection locked="0"/>
    </xf>
    <xf numFmtId="177" fontId="6" fillId="0" borderId="43" applyFill="0" applyBorder="0" applyProtection="0">
      <alignment horizontal="right"/>
      <protection locked="0"/>
    </xf>
    <xf numFmtId="177"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43" applyFill="0" applyBorder="0" applyProtection="0">
      <alignment horizontal="right"/>
      <protection locked="0"/>
    </xf>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43" fontId="103" fillId="0" borderId="0" applyFont="0" applyFill="0" applyBorder="0" applyAlignment="0" applyProtection="0"/>
    <xf numFmtId="178" fontId="104" fillId="0" borderId="0" applyNumberFormat="0" applyFont="0" applyFill="0" applyBorder="0" applyAlignment="0" applyProtection="0"/>
    <xf numFmtId="178" fontId="104" fillId="0" borderId="0" applyNumberFormat="0" applyFont="0" applyFill="0" applyBorder="0" applyAlignment="0" applyProtection="0"/>
    <xf numFmtId="186" fontId="22" fillId="0" borderId="0" applyFont="0" applyFill="0" applyBorder="0" applyAlignment="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6" fontId="63" fillId="0" borderId="0" applyFont="0" applyFill="0" applyBorder="0" applyAlignment="0" applyProtection="0"/>
    <xf numFmtId="6" fontId="63" fillId="0" borderId="0" applyFont="0" applyFill="0" applyBorder="0" applyAlignment="0" applyProtection="0"/>
    <xf numFmtId="38" fontId="63" fillId="0" borderId="0" applyFont="0" applyFill="0" applyBorder="0" applyAlignment="0" applyProtection="0"/>
    <xf numFmtId="6" fontId="63" fillId="0" borderId="0" applyFont="0" applyFill="0" applyBorder="0" applyAlignment="0" applyProtection="0"/>
    <xf numFmtId="38" fontId="63"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78" fontId="105" fillId="0" borderId="0"/>
    <xf numFmtId="178" fontId="105" fillId="0" borderId="0"/>
    <xf numFmtId="178" fontId="105" fillId="0" borderId="0"/>
    <xf numFmtId="178" fontId="105" fillId="0" borderId="0"/>
    <xf numFmtId="178" fontId="105" fillId="0" borderId="0"/>
    <xf numFmtId="178" fontId="105" fillId="0" borderId="0"/>
    <xf numFmtId="178" fontId="106" fillId="0" borderId="0"/>
    <xf numFmtId="178" fontId="106" fillId="0" borderId="0"/>
    <xf numFmtId="178" fontId="105" fillId="0" borderId="0"/>
    <xf numFmtId="178" fontId="105" fillId="0" borderId="0"/>
    <xf numFmtId="178" fontId="107" fillId="0" borderId="0"/>
    <xf numFmtId="178" fontId="107" fillId="0" borderId="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78" fontId="108" fillId="0" borderId="0"/>
    <xf numFmtId="178" fontId="108" fillId="0" borderId="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8" fontId="108" fillId="0" borderId="0"/>
    <xf numFmtId="178" fontId="108" fillId="0" borderId="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8" fontId="107" fillId="0" borderId="0"/>
    <xf numFmtId="178" fontId="107" fillId="0" borderId="0"/>
    <xf numFmtId="178" fontId="106" fillId="0" borderId="0"/>
    <xf numFmtId="178" fontId="106" fillId="0" borderId="0"/>
    <xf numFmtId="178" fontId="106" fillId="0" borderId="0"/>
    <xf numFmtId="178" fontId="106" fillId="0" borderId="0"/>
    <xf numFmtId="178" fontId="106" fillId="0" borderId="0"/>
    <xf numFmtId="178" fontId="106" fillId="0" borderId="0"/>
    <xf numFmtId="178" fontId="105" fillId="0" borderId="0"/>
    <xf numFmtId="178" fontId="105" fillId="0" borderId="0"/>
    <xf numFmtId="178" fontId="108" fillId="0" borderId="0"/>
    <xf numFmtId="178" fontId="108" fillId="0" borderId="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8" fontId="105" fillId="0" borderId="0"/>
    <xf numFmtId="178" fontId="105" fillId="0" borderId="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8" fontId="105" fillId="0" borderId="0"/>
    <xf numFmtId="178" fontId="105" fillId="0" borderId="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78" fontId="107" fillId="0" borderId="0"/>
    <xf numFmtId="178" fontId="107" fillId="0" borderId="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8" fontId="105" fillId="0" borderId="0"/>
    <xf numFmtId="178" fontId="105" fillId="0" borderId="0"/>
    <xf numFmtId="178" fontId="105" fillId="0" borderId="0"/>
    <xf numFmtId="178" fontId="105" fillId="0" borderId="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8" fontId="106" fillId="0" borderId="0"/>
    <xf numFmtId="178" fontId="106" fillId="0" borderId="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78" fontId="107" fillId="0" borderId="0"/>
    <xf numFmtId="178" fontId="107" fillId="0" borderId="0"/>
    <xf numFmtId="178" fontId="105" fillId="0" borderId="0"/>
    <xf numFmtId="178" fontId="105" fillId="0" borderId="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78" fontId="105" fillId="0" borderId="0"/>
    <xf numFmtId="178" fontId="105" fillId="0" borderId="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78" fontId="107" fillId="0" borderId="0"/>
    <xf numFmtId="178" fontId="107" fillId="0" borderId="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8" fontId="107" fillId="0" borderId="0"/>
    <xf numFmtId="178" fontId="107" fillId="0" borderId="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78" fontId="106" fillId="0" borderId="0"/>
    <xf numFmtId="178" fontId="106" fillId="0" borderId="0"/>
    <xf numFmtId="178" fontId="98" fillId="0" borderId="0"/>
    <xf numFmtId="178" fontId="98" fillId="0" borderId="0"/>
    <xf numFmtId="178" fontId="98" fillId="0" borderId="0"/>
    <xf numFmtId="178" fontId="98" fillId="0" borderId="0"/>
    <xf numFmtId="178" fontId="98" fillId="0" borderId="0"/>
    <xf numFmtId="178" fontId="98" fillId="0" borderId="0"/>
    <xf numFmtId="178" fontId="106" fillId="0" borderId="0"/>
    <xf numFmtId="178" fontId="10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8" fontId="105" fillId="0" borderId="0"/>
    <xf numFmtId="178" fontId="105" fillId="0" borderId="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78" fontId="105" fillId="0" borderId="0"/>
    <xf numFmtId="178" fontId="105" fillId="0" borderId="0"/>
    <xf numFmtId="178" fontId="106" fillId="0" borderId="0"/>
    <xf numFmtId="178" fontId="106" fillId="0" borderId="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8" fontId="105" fillId="0" borderId="0"/>
    <xf numFmtId="178" fontId="105" fillId="0" borderId="0"/>
    <xf numFmtId="40" fontId="63" fillId="0" borderId="0" applyFont="0" applyFill="0" applyBorder="0" applyAlignment="0" applyProtection="0"/>
    <xf numFmtId="8" fontId="63" fillId="0" borderId="0" applyFont="0" applyFill="0" applyBorder="0" applyAlignment="0" applyProtection="0"/>
    <xf numFmtId="178" fontId="105" fillId="0" borderId="0"/>
    <xf numFmtId="178" fontId="105" fillId="0" borderId="0"/>
    <xf numFmtId="40" fontId="63" fillId="0" borderId="0" applyFont="0" applyFill="0" applyBorder="0" applyAlignment="0" applyProtection="0"/>
    <xf numFmtId="8" fontId="63" fillId="0" borderId="0" applyFont="0" applyFill="0" applyBorder="0" applyAlignment="0" applyProtection="0"/>
    <xf numFmtId="40" fontId="63" fillId="0" borderId="0" applyFont="0" applyFill="0" applyBorder="0" applyAlignment="0" applyProtection="0"/>
    <xf numFmtId="178" fontId="105" fillId="0" borderId="0"/>
    <xf numFmtId="178" fontId="105" fillId="0" borderId="0"/>
    <xf numFmtId="8" fontId="63" fillId="0" borderId="0" applyFont="0" applyFill="0" applyBorder="0" applyAlignment="0" applyProtection="0"/>
    <xf numFmtId="40" fontId="63" fillId="0" borderId="0" applyFont="0" applyFill="0" applyBorder="0" applyAlignment="0" applyProtection="0"/>
    <xf numFmtId="8" fontId="63" fillId="0" borderId="0" applyFont="0" applyFill="0" applyBorder="0" applyAlignment="0" applyProtection="0"/>
    <xf numFmtId="178" fontId="106" fillId="0" borderId="0"/>
    <xf numFmtId="178" fontId="106" fillId="0" borderId="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178" fontId="106" fillId="0" borderId="0"/>
    <xf numFmtId="178" fontId="106" fillId="0" borderId="0"/>
    <xf numFmtId="178" fontId="106" fillId="0" borderId="0"/>
    <xf numFmtId="178" fontId="106" fillId="0" borderId="0"/>
    <xf numFmtId="178" fontId="106" fillId="0" borderId="0"/>
    <xf numFmtId="178" fontId="106" fillId="0" borderId="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178" fontId="108" fillId="0" borderId="0"/>
    <xf numFmtId="178" fontId="108" fillId="0" borderId="0"/>
    <xf numFmtId="178" fontId="106" fillId="0" borderId="0"/>
    <xf numFmtId="178" fontId="106" fillId="0" borderId="0"/>
    <xf numFmtId="178" fontId="63" fillId="0" borderId="0"/>
    <xf numFmtId="178" fontId="63" fillId="0" borderId="0"/>
    <xf numFmtId="178" fontId="109" fillId="0" borderId="0"/>
    <xf numFmtId="178" fontId="109" fillId="0" borderId="0"/>
    <xf numFmtId="178" fontId="110" fillId="0" borderId="0"/>
    <xf numFmtId="178" fontId="110"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107" fillId="0" borderId="0"/>
    <xf numFmtId="178" fontId="107" fillId="0" borderId="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78" fontId="107" fillId="0" borderId="0"/>
    <xf numFmtId="178" fontId="107" fillId="0" borderId="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78" fontId="107" fillId="0" borderId="0"/>
    <xf numFmtId="178" fontId="107" fillId="0" borderId="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78" fontId="107" fillId="0" borderId="0"/>
    <xf numFmtId="178" fontId="107" fillId="0" borderId="0"/>
    <xf numFmtId="178" fontId="98" fillId="0" borderId="0"/>
    <xf numFmtId="178" fontId="98" fillId="0" borderId="0"/>
    <xf numFmtId="178" fontId="98" fillId="0" borderId="0"/>
    <xf numFmtId="178" fontId="98" fillId="0" borderId="0"/>
    <xf numFmtId="178" fontId="98" fillId="0" borderId="0"/>
    <xf numFmtId="178" fontId="98" fillId="0" borderId="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78" fontId="107" fillId="0" borderId="0"/>
    <xf numFmtId="178" fontId="107" fillId="0" borderId="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78" fontId="107" fillId="0" borderId="0"/>
    <xf numFmtId="178" fontId="107" fillId="0" borderId="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107" fillId="0" borderId="0"/>
    <xf numFmtId="178" fontId="107" fillId="0" borderId="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97" fontId="6" fillId="0" borderId="0" applyFont="0" applyFill="0" applyBorder="0" applyAlignment="0" applyProtection="0"/>
    <xf numFmtId="178" fontId="105" fillId="0" borderId="0"/>
    <xf numFmtId="178" fontId="105" fillId="0" borderId="0"/>
    <xf numFmtId="178" fontId="105" fillId="0" borderId="0"/>
    <xf numFmtId="178" fontId="105" fillId="0" borderId="0"/>
    <xf numFmtId="178" fontId="105" fillId="0" borderId="0"/>
    <xf numFmtId="178" fontId="105" fillId="0" borderId="0"/>
    <xf numFmtId="178" fontId="105" fillId="0" borderId="0"/>
    <xf numFmtId="178" fontId="105" fillId="0" borderId="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78" fontId="106" fillId="0" borderId="0"/>
    <xf numFmtId="178" fontId="106" fillId="0" borderId="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78" fontId="98" fillId="0" borderId="0"/>
    <xf numFmtId="178" fontId="98" fillId="0" borderId="0"/>
    <xf numFmtId="178" fontId="98" fillId="0" borderId="0"/>
    <xf numFmtId="178" fontId="98" fillId="0" borderId="0"/>
    <xf numFmtId="178" fontId="98" fillId="0" borderId="0"/>
    <xf numFmtId="178" fontId="98" fillId="0" borderId="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109" fillId="0" borderId="0"/>
    <xf numFmtId="178" fontId="107" fillId="0" borderId="0"/>
    <xf numFmtId="178" fontId="107" fillId="0" borderId="0"/>
    <xf numFmtId="178" fontId="109" fillId="0" borderId="0"/>
    <xf numFmtId="178" fontId="109" fillId="0" borderId="0"/>
    <xf numFmtId="178" fontId="109" fillId="0" borderId="0"/>
    <xf numFmtId="178" fontId="106" fillId="0" borderId="0"/>
    <xf numFmtId="178" fontId="106" fillId="0" borderId="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78" fontId="106" fillId="0" borderId="0"/>
    <xf numFmtId="178" fontId="106" fillId="0" borderId="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78" fontId="106" fillId="0" borderId="0"/>
    <xf numFmtId="178" fontId="106" fillId="0" borderId="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4" fillId="54" borderId="0"/>
    <xf numFmtId="178" fontId="4" fillId="54" borderId="0"/>
    <xf numFmtId="178" fontId="111" fillId="54" borderId="0"/>
    <xf numFmtId="178" fontId="111" fillId="54" borderId="0"/>
    <xf numFmtId="178" fontId="112" fillId="54" borderId="0"/>
    <xf numFmtId="178" fontId="112" fillId="54" borderId="0"/>
    <xf numFmtId="178" fontId="113" fillId="54" borderId="0"/>
    <xf numFmtId="178" fontId="113" fillId="54" borderId="0"/>
    <xf numFmtId="178" fontId="114" fillId="54" borderId="0"/>
    <xf numFmtId="178" fontId="114" fillId="54" borderId="0"/>
    <xf numFmtId="178" fontId="71" fillId="54" borderId="0"/>
    <xf numFmtId="178" fontId="71" fillId="54" borderId="0"/>
    <xf numFmtId="178" fontId="71" fillId="54" borderId="0"/>
    <xf numFmtId="178" fontId="71" fillId="54" borderId="0"/>
    <xf numFmtId="178" fontId="71" fillId="54" borderId="0"/>
    <xf numFmtId="178" fontId="71" fillId="54" borderId="0"/>
    <xf numFmtId="178" fontId="71" fillId="54" borderId="0"/>
    <xf numFmtId="178" fontId="71" fillId="54" borderId="0"/>
    <xf numFmtId="178" fontId="71" fillId="54" borderId="0"/>
    <xf numFmtId="178" fontId="71" fillId="54" borderId="0"/>
    <xf numFmtId="178" fontId="71" fillId="54" borderId="0"/>
    <xf numFmtId="178" fontId="71" fillId="54" borderId="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Protection="0">
      <alignment horizontal="right"/>
    </xf>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5" fontId="6" fillId="0" borderId="0" applyFont="0" applyFill="0" applyBorder="0" applyProtection="0">
      <alignment horizontal="right"/>
    </xf>
    <xf numFmtId="205" fontId="6" fillId="0" borderId="0" applyFont="0" applyFill="0" applyBorder="0" applyProtection="0">
      <alignment horizontal="right"/>
    </xf>
    <xf numFmtId="205" fontId="6" fillId="0" borderId="0" applyFont="0" applyFill="0" applyBorder="0" applyProtection="0">
      <alignment horizontal="right"/>
    </xf>
    <xf numFmtId="205" fontId="6" fillId="0" borderId="0" applyFont="0" applyFill="0" applyBorder="0" applyProtection="0">
      <alignment horizontal="right"/>
    </xf>
    <xf numFmtId="205" fontId="6" fillId="0" borderId="0" applyFont="0" applyFill="0" applyBorder="0" applyProtection="0">
      <alignment horizontal="right"/>
    </xf>
    <xf numFmtId="205" fontId="6" fillId="0" borderId="0" applyFont="0" applyFill="0" applyBorder="0" applyProtection="0">
      <alignment horizontal="right"/>
    </xf>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39" fontId="6" fillId="0" borderId="0" applyFont="0" applyFill="0" applyBorder="0" applyAlignment="0" applyProtection="0"/>
    <xf numFmtId="39" fontId="6" fillId="0" borderId="0" applyFont="0" applyFill="0" applyBorder="0" applyAlignment="0" applyProtection="0"/>
    <xf numFmtId="39" fontId="6" fillId="0" borderId="0" applyFont="0" applyFill="0" applyBorder="0" applyAlignment="0" applyProtection="0"/>
    <xf numFmtId="39" fontId="6" fillId="0" borderId="0" applyFont="0" applyFill="0" applyBorder="0" applyAlignment="0" applyProtection="0"/>
    <xf numFmtId="39" fontId="6" fillId="0" borderId="0" applyFont="0" applyFill="0" applyBorder="0" applyAlignment="0" applyProtection="0"/>
    <xf numFmtId="39"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207" fontId="6" fillId="73" borderId="44"/>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8" fontId="111" fillId="73" borderId="0"/>
    <xf numFmtId="178" fontId="111" fillId="73" borderId="0"/>
    <xf numFmtId="178" fontId="115" fillId="0" borderId="0" applyNumberFormat="0" applyFill="0" applyBorder="0" applyAlignment="0" applyProtection="0"/>
    <xf numFmtId="178" fontId="115" fillId="0" borderId="0" applyNumberFormat="0" applyFill="0" applyBorder="0" applyAlignment="0" applyProtection="0"/>
    <xf numFmtId="178" fontId="115" fillId="0" borderId="0" applyNumberFormat="0" applyFill="0" applyBorder="0" applyAlignment="0" applyProtection="0"/>
    <xf numFmtId="178" fontId="115" fillId="0" borderId="0" applyNumberFormat="0" applyFill="0" applyBorder="0" applyAlignment="0" applyProtection="0"/>
    <xf numFmtId="178" fontId="115" fillId="0" borderId="0" applyNumberFormat="0" applyFill="0" applyBorder="0" applyAlignment="0" applyProtection="0"/>
    <xf numFmtId="178" fontId="115" fillId="0" borderId="0" applyNumberFormat="0" applyFill="0" applyBorder="0" applyAlignment="0" applyProtection="0"/>
    <xf numFmtId="178" fontId="115" fillId="0" borderId="0" applyNumberFormat="0" applyFill="0" applyBorder="0" applyAlignment="0" applyProtection="0"/>
    <xf numFmtId="178" fontId="115" fillId="0" borderId="0" applyNumberFormat="0" applyFill="0" applyBorder="0" applyAlignment="0" applyProtection="0"/>
    <xf numFmtId="178" fontId="6" fillId="95" borderId="0" applyNumberFormat="0" applyFont="0" applyAlignment="0" applyProtection="0"/>
    <xf numFmtId="178" fontId="6" fillId="95" borderId="0" applyNumberFormat="0" applyFont="0" applyAlignment="0" applyProtection="0"/>
    <xf numFmtId="178" fontId="6" fillId="95" borderId="0" applyNumberFormat="0" applyFont="0" applyAlignment="0" applyProtection="0"/>
    <xf numFmtId="178" fontId="6" fillId="95" borderId="0" applyNumberFormat="0" applyFont="0" applyAlignment="0" applyProtection="0"/>
    <xf numFmtId="178" fontId="6" fillId="95" borderId="0" applyNumberFormat="0" applyFont="0" applyAlignment="0" applyProtection="0"/>
    <xf numFmtId="178" fontId="6" fillId="95" borderId="0" applyNumberFormat="0" applyFont="0" applyAlignment="0" applyProtection="0"/>
    <xf numFmtId="178" fontId="6" fillId="95" borderId="0" applyNumberFormat="0" applyFont="0" applyAlignment="0" applyProtection="0"/>
    <xf numFmtId="178" fontId="6" fillId="95" borderId="0" applyNumberFormat="0" applyFont="0" applyAlignment="0" applyProtection="0"/>
    <xf numFmtId="178" fontId="6" fillId="95" borderId="0" applyNumberFormat="0" applyFont="0" applyAlignment="0" applyProtection="0"/>
    <xf numFmtId="178" fontId="6" fillId="95" borderId="0" applyNumberFormat="0" applyFont="0" applyAlignment="0" applyProtection="0"/>
    <xf numFmtId="178" fontId="6" fillId="95" borderId="0" applyNumberFormat="0" applyFont="0" applyAlignment="0" applyProtection="0"/>
    <xf numFmtId="178" fontId="6" fillId="95" borderId="0" applyNumberFormat="0" applyFont="0" applyAlignment="0" applyProtection="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8" fontId="116" fillId="0" borderId="0"/>
    <xf numFmtId="178" fontId="116" fillId="0" borderId="0"/>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0" fontId="98"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6" fillId="0" borderId="0" applyFont="0" applyFill="0" applyBorder="0" applyProtection="0">
      <alignment horizontal="right"/>
    </xf>
    <xf numFmtId="212" fontId="6" fillId="0" borderId="0" applyFont="0" applyFill="0" applyBorder="0" applyProtection="0">
      <alignment horizontal="right"/>
    </xf>
    <xf numFmtId="212" fontId="6" fillId="0" borderId="0" applyFont="0" applyFill="0" applyBorder="0" applyProtection="0">
      <alignment horizontal="right"/>
    </xf>
    <xf numFmtId="212" fontId="6" fillId="0" borderId="0" applyFont="0" applyFill="0" applyBorder="0" applyProtection="0">
      <alignment horizontal="right"/>
    </xf>
    <xf numFmtId="212" fontId="6" fillId="0" borderId="0" applyFont="0" applyFill="0" applyBorder="0" applyProtection="0">
      <alignment horizontal="right"/>
    </xf>
    <xf numFmtId="212" fontId="6" fillId="0" borderId="0" applyFont="0" applyFill="0" applyBorder="0" applyProtection="0">
      <alignment horizontal="right"/>
    </xf>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4" fillId="54" borderId="0"/>
    <xf numFmtId="178" fontId="4" fillId="54" borderId="0"/>
    <xf numFmtId="178" fontId="111" fillId="54" borderId="0"/>
    <xf numFmtId="178" fontId="111"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113" fillId="54" borderId="0"/>
    <xf numFmtId="178" fontId="113" fillId="54" borderId="0"/>
    <xf numFmtId="178" fontId="114" fillId="54" borderId="0"/>
    <xf numFmtId="178" fontId="114" fillId="54" borderId="0"/>
    <xf numFmtId="178" fontId="71" fillId="54" borderId="0"/>
    <xf numFmtId="178" fontId="71" fillId="54" borderId="0"/>
    <xf numFmtId="178" fontId="71" fillId="54" borderId="0"/>
    <xf numFmtId="178" fontId="71" fillId="54" borderId="0"/>
    <xf numFmtId="178" fontId="71" fillId="54" borderId="0"/>
    <xf numFmtId="178" fontId="71" fillId="54" borderId="0"/>
    <xf numFmtId="178" fontId="71" fillId="54" borderId="0"/>
    <xf numFmtId="178" fontId="71" fillId="54" borderId="0"/>
    <xf numFmtId="178" fontId="71" fillId="54" borderId="0"/>
    <xf numFmtId="178" fontId="71" fillId="54" borderId="0"/>
    <xf numFmtId="178" fontId="71" fillId="54" borderId="0"/>
    <xf numFmtId="178" fontId="71" fillId="54" borderId="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6" fillId="0" borderId="0">
      <alignment horizontal="left" wrapText="1"/>
    </xf>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8" fontId="4" fillId="0" borderId="0" applyNumberFormat="0" applyFill="0" applyBorder="0" applyAlignment="0" applyProtection="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8" fontId="117" fillId="0" borderId="0" applyNumberFormat="0" applyFill="0" applyBorder="0" applyProtection="0">
      <alignment vertical="top"/>
    </xf>
    <xf numFmtId="178" fontId="117" fillId="0" borderId="0" applyNumberFormat="0" applyFill="0" applyBorder="0" applyProtection="0">
      <alignment vertical="top"/>
    </xf>
    <xf numFmtId="178" fontId="117" fillId="0" borderId="0" applyNumberFormat="0" applyFill="0" applyBorder="0" applyProtection="0">
      <alignment vertical="top"/>
    </xf>
    <xf numFmtId="178" fontId="117" fillId="0" borderId="0" applyNumberFormat="0" applyFill="0" applyBorder="0" applyProtection="0">
      <alignment vertical="top"/>
    </xf>
    <xf numFmtId="178" fontId="117" fillId="0" borderId="0" applyNumberFormat="0" applyFill="0" applyBorder="0" applyProtection="0">
      <alignment vertical="top"/>
    </xf>
    <xf numFmtId="178" fontId="117" fillId="0" borderId="0" applyNumberFormat="0" applyFill="0" applyBorder="0" applyProtection="0">
      <alignment vertical="top"/>
    </xf>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118" fillId="0" borderId="45" applyNumberFormat="0" applyFill="0" applyAlignment="0" applyProtection="0"/>
    <xf numFmtId="178" fontId="118" fillId="0" borderId="45" applyNumberFormat="0" applyFill="0" applyAlignment="0" applyProtection="0"/>
    <xf numFmtId="178" fontId="119" fillId="0" borderId="46" applyNumberFormat="0" applyFill="0" applyProtection="0">
      <alignment horizontal="center"/>
    </xf>
    <xf numFmtId="178" fontId="119" fillId="0" borderId="46" applyNumberFormat="0" applyFill="0" applyProtection="0">
      <alignment horizontal="center"/>
    </xf>
    <xf numFmtId="178" fontId="119" fillId="0" borderId="46" applyNumberFormat="0" applyFill="0" applyProtection="0">
      <alignment horizontal="center"/>
    </xf>
    <xf numFmtId="178" fontId="119" fillId="0" borderId="46" applyNumberFormat="0" applyFill="0" applyProtection="0">
      <alignment horizontal="center"/>
    </xf>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119" fillId="0" borderId="0" applyNumberFormat="0" applyFill="0" applyBorder="0" applyProtection="0">
      <alignment horizontal="left"/>
    </xf>
    <xf numFmtId="178" fontId="119" fillId="0" borderId="0" applyNumberFormat="0" applyFill="0" applyBorder="0" applyProtection="0">
      <alignment horizontal="left"/>
    </xf>
    <xf numFmtId="178" fontId="119" fillId="0" borderId="0" applyNumberFormat="0" applyFill="0" applyBorder="0" applyProtection="0">
      <alignment horizontal="left"/>
    </xf>
    <xf numFmtId="178" fontId="119" fillId="0" borderId="0" applyNumberFormat="0" applyFill="0" applyBorder="0" applyProtection="0">
      <alignment horizontal="left"/>
    </xf>
    <xf numFmtId="178" fontId="120" fillId="0" borderId="0" applyNumberFormat="0" applyFill="0" applyBorder="0" applyProtection="0">
      <alignment horizontal="centerContinuous"/>
    </xf>
    <xf numFmtId="178" fontId="120" fillId="0" borderId="0" applyNumberFormat="0" applyFill="0" applyBorder="0" applyProtection="0">
      <alignment horizontal="centerContinuous"/>
    </xf>
    <xf numFmtId="178" fontId="120" fillId="0" borderId="0" applyNumberFormat="0" applyFill="0" applyBorder="0" applyProtection="0">
      <alignment horizontal="centerContinuous"/>
    </xf>
    <xf numFmtId="178" fontId="120" fillId="0" borderId="0" applyNumberFormat="0" applyFill="0" applyBorder="0" applyProtection="0">
      <alignment horizontal="centerContinuous"/>
    </xf>
    <xf numFmtId="178" fontId="118" fillId="0" borderId="0" applyNumberFormat="0" applyFill="0" applyBorder="0" applyAlignment="0" applyProtection="0"/>
    <xf numFmtId="178" fontId="118"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16" fillId="0" borderId="0">
      <alignment vertical="top"/>
    </xf>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216" fontId="71" fillId="0" borderId="0"/>
    <xf numFmtId="216" fontId="71" fillId="0" borderId="0"/>
    <xf numFmtId="216" fontId="71" fillId="0" borderId="0"/>
    <xf numFmtId="217" fontId="71" fillId="0" borderId="0"/>
    <xf numFmtId="217" fontId="71" fillId="0" borderId="0"/>
    <xf numFmtId="217" fontId="71" fillId="0" borderId="0"/>
    <xf numFmtId="218" fontId="71" fillId="0" borderId="0"/>
    <xf numFmtId="218" fontId="71" fillId="0" borderId="0"/>
    <xf numFmtId="218" fontId="71" fillId="0" borderId="0"/>
    <xf numFmtId="219" fontId="71" fillId="0" borderId="0"/>
    <xf numFmtId="219" fontId="71" fillId="0" borderId="0"/>
    <xf numFmtId="219" fontId="71" fillId="0" borderId="0"/>
    <xf numFmtId="220" fontId="71" fillId="0" borderId="0"/>
    <xf numFmtId="220" fontId="71" fillId="0" borderId="0"/>
    <xf numFmtId="220" fontId="71" fillId="0" borderId="0"/>
    <xf numFmtId="173" fontId="71" fillId="0" borderId="0"/>
    <xf numFmtId="173" fontId="71" fillId="0" borderId="0"/>
    <xf numFmtId="173" fontId="71" fillId="0" borderId="0"/>
    <xf numFmtId="221" fontId="71" fillId="0" borderId="0"/>
    <xf numFmtId="221" fontId="71" fillId="0" borderId="0"/>
    <xf numFmtId="221" fontId="71" fillId="0" borderId="0"/>
    <xf numFmtId="178" fontId="122" fillId="0" borderId="0" applyNumberFormat="0" applyFill="0" applyBorder="0" applyAlignment="0" applyProtection="0"/>
    <xf numFmtId="178" fontId="122" fillId="0" borderId="0" applyNumberForma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222" fontId="123" fillId="0" borderId="0" applyFont="0" applyFill="0" applyBorder="0" applyAlignment="0" applyProtection="0"/>
    <xf numFmtId="223" fontId="16" fillId="65" borderId="0"/>
    <xf numFmtId="223" fontId="16" fillId="65" borderId="0"/>
    <xf numFmtId="223" fontId="16" fillId="65" borderId="0"/>
    <xf numFmtId="224" fontId="124" fillId="0" borderId="0" applyFont="0" applyFill="0" applyBorder="0" applyAlignment="0" applyProtection="0"/>
    <xf numFmtId="225" fontId="124" fillId="0" borderId="0" applyFont="0" applyFill="0" applyBorder="0" applyAlignment="0" applyProtection="0"/>
    <xf numFmtId="226" fontId="124" fillId="0" borderId="0" applyFont="0" applyFill="0" applyBorder="0" applyAlignment="0" applyProtection="0"/>
    <xf numFmtId="227" fontId="124" fillId="0" borderId="0" applyFont="0" applyFill="0" applyBorder="0" applyAlignment="0" applyProtection="0"/>
    <xf numFmtId="228" fontId="124" fillId="0" borderId="0" applyFont="0" applyFill="0" applyBorder="0" applyAlignment="0" applyProtection="0"/>
    <xf numFmtId="229" fontId="16" fillId="0" borderId="22" applyFill="0" applyBorder="0" applyAlignment="0"/>
    <xf numFmtId="229" fontId="16" fillId="0" borderId="22" applyFill="0" applyBorder="0" applyAlignment="0"/>
    <xf numFmtId="229" fontId="16" fillId="0" borderId="22" applyFill="0" applyBorder="0" applyAlignment="0"/>
    <xf numFmtId="176" fontId="98" fillId="0" borderId="10" applyFont="0" applyFill="0" applyBorder="0" applyAlignment="0"/>
    <xf numFmtId="176" fontId="98" fillId="0" borderId="10" applyFont="0" applyFill="0" applyBorder="0" applyAlignment="0"/>
    <xf numFmtId="176" fontId="98" fillId="0" borderId="10" applyFont="0" applyFill="0" applyBorder="0" applyAlignment="0"/>
    <xf numFmtId="230" fontId="125" fillId="0" borderId="0" applyFont="0" applyFill="0" applyBorder="0" applyAlignment="0" applyProtection="0"/>
    <xf numFmtId="231" fontId="123" fillId="0" borderId="0" applyFont="0" applyFill="0" applyBorder="0" applyAlignment="0" applyProtection="0"/>
    <xf numFmtId="178" fontId="126" fillId="0" borderId="0"/>
    <xf numFmtId="178" fontId="126" fillId="0" borderId="0"/>
    <xf numFmtId="232" fontId="98" fillId="0" borderId="0"/>
    <xf numFmtId="232" fontId="98" fillId="0" borderId="0"/>
    <xf numFmtId="232" fontId="98" fillId="0" borderId="0"/>
    <xf numFmtId="9" fontId="6" fillId="0" borderId="0"/>
    <xf numFmtId="9" fontId="6" fillId="0" borderId="0"/>
    <xf numFmtId="9" fontId="6" fillId="0" borderId="0"/>
    <xf numFmtId="9" fontId="6" fillId="0" borderId="0"/>
    <xf numFmtId="9" fontId="6" fillId="0" borderId="0"/>
    <xf numFmtId="9" fontId="6" fillId="0" borderId="0"/>
    <xf numFmtId="9" fontId="6" fillId="0" borderId="0"/>
    <xf numFmtId="37" fontId="6" fillId="0" borderId="0" applyFont="0" applyFill="0" applyBorder="0" applyAlignment="0" applyProtection="0"/>
    <xf numFmtId="37" fontId="6" fillId="0" borderId="0" applyFont="0" applyFill="0" applyBorder="0" applyAlignment="0" applyProtection="0"/>
    <xf numFmtId="37" fontId="6" fillId="0" borderId="0" applyFont="0" applyFill="0" applyBorder="0" applyAlignment="0" applyProtection="0"/>
    <xf numFmtId="37" fontId="6" fillId="0" borderId="0" applyFont="0" applyFill="0" applyBorder="0" applyAlignment="0" applyProtection="0"/>
    <xf numFmtId="37" fontId="6" fillId="0" borderId="0" applyFont="0" applyFill="0" applyBorder="0" applyAlignment="0" applyProtection="0"/>
    <xf numFmtId="37" fontId="6" fillId="0" borderId="0" applyFont="0" applyFill="0" applyBorder="0" applyAlignment="0" applyProtection="0"/>
    <xf numFmtId="166" fontId="23" fillId="0" borderId="0" applyFont="0" applyFill="0" applyBorder="0" applyAlignment="0" applyProtection="0"/>
    <xf numFmtId="39" fontId="23" fillId="0" borderId="0" applyFont="0" applyFill="0" applyBorder="0" applyAlignment="0" applyProtection="0"/>
    <xf numFmtId="233" fontId="6" fillId="0" borderId="0" applyFont="0" applyFill="0" applyBorder="0" applyAlignment="0" applyProtection="0"/>
    <xf numFmtId="233" fontId="6" fillId="0" borderId="0" applyFont="0" applyFill="0" applyBorder="0" applyAlignment="0" applyProtection="0"/>
    <xf numFmtId="233" fontId="6" fillId="0" borderId="0" applyFont="0" applyFill="0" applyBorder="0" applyAlignment="0" applyProtection="0"/>
    <xf numFmtId="233" fontId="6" fillId="0" borderId="0" applyFont="0" applyFill="0" applyBorder="0" applyAlignment="0" applyProtection="0"/>
    <xf numFmtId="233" fontId="6" fillId="0" borderId="0" applyFont="0" applyFill="0" applyBorder="0" applyAlignment="0" applyProtection="0"/>
    <xf numFmtId="233" fontId="6" fillId="0" borderId="0" applyFont="0" applyFill="0" applyBorder="0" applyAlignment="0" applyProtection="0"/>
    <xf numFmtId="175" fontId="23" fillId="0" borderId="0" applyFont="0" applyFill="0" applyBorder="0" applyAlignment="0" applyProtection="0"/>
    <xf numFmtId="167" fontId="98" fillId="0" borderId="0"/>
    <xf numFmtId="167" fontId="98" fillId="0" borderId="0"/>
    <xf numFmtId="167" fontId="98" fillId="0" borderId="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7" fontId="98" fillId="0" borderId="0"/>
    <xf numFmtId="2" fontId="98" fillId="0" borderId="0"/>
    <xf numFmtId="2" fontId="98" fillId="0" borderId="0"/>
    <xf numFmtId="2" fontId="98" fillId="0" borderId="0"/>
    <xf numFmtId="10" fontId="6" fillId="0" borderId="0" applyFont="0" applyFill="0" applyBorder="0" applyAlignment="0" applyProtection="0">
      <alignment horizontal="right"/>
    </xf>
    <xf numFmtId="10" fontId="6" fillId="0" borderId="0" applyFont="0" applyFill="0" applyBorder="0" applyAlignment="0" applyProtection="0">
      <alignment horizontal="right"/>
    </xf>
    <xf numFmtId="10" fontId="6" fillId="0" borderId="0" applyFont="0" applyFill="0" applyBorder="0" applyAlignment="0" applyProtection="0">
      <alignment horizontal="right"/>
    </xf>
    <xf numFmtId="10" fontId="6" fillId="0" borderId="0" applyFont="0" applyFill="0" applyBorder="0" applyAlignment="0" applyProtection="0">
      <alignment horizontal="right"/>
    </xf>
    <xf numFmtId="10" fontId="6" fillId="0" borderId="0" applyFont="0" applyFill="0" applyBorder="0" applyAlignment="0" applyProtection="0">
      <alignment horizontal="right"/>
    </xf>
    <xf numFmtId="10" fontId="6" fillId="0" borderId="0" applyFont="0" applyFill="0" applyBorder="0" applyAlignment="0" applyProtection="0">
      <alignment horizontal="right"/>
    </xf>
    <xf numFmtId="2" fontId="98" fillId="0" borderId="0"/>
    <xf numFmtId="232" fontId="98" fillId="0" borderId="0"/>
    <xf numFmtId="232" fontId="98" fillId="0" borderId="0"/>
    <xf numFmtId="232" fontId="98" fillId="0" borderId="0"/>
    <xf numFmtId="232" fontId="98" fillId="0" borderId="0"/>
    <xf numFmtId="232" fontId="98" fillId="0" borderId="0"/>
    <xf numFmtId="232" fontId="98" fillId="0" borderId="0"/>
    <xf numFmtId="232" fontId="98" fillId="0" borderId="0"/>
    <xf numFmtId="232" fontId="98" fillId="0" borderId="0"/>
    <xf numFmtId="232" fontId="98" fillId="0" borderId="0"/>
    <xf numFmtId="232" fontId="98" fillId="0" borderId="0"/>
    <xf numFmtId="232" fontId="98" fillId="0" borderId="0"/>
    <xf numFmtId="232" fontId="98" fillId="0" borderId="0"/>
    <xf numFmtId="232" fontId="98" fillId="0" borderId="0"/>
    <xf numFmtId="232" fontId="98" fillId="0" borderId="0"/>
    <xf numFmtId="232" fontId="98" fillId="0" borderId="0"/>
    <xf numFmtId="234" fontId="6" fillId="0" borderId="0" applyFont="0" applyFill="0" applyBorder="0" applyProtection="0"/>
    <xf numFmtId="234" fontId="6" fillId="0" borderId="0" applyFont="0" applyFill="0" applyBorder="0" applyProtection="0"/>
    <xf numFmtId="234" fontId="6" fillId="0" borderId="0" applyFont="0" applyFill="0" applyBorder="0" applyProtection="0"/>
    <xf numFmtId="234" fontId="6" fillId="0" borderId="0" applyFont="0" applyFill="0" applyBorder="0" applyProtection="0"/>
    <xf numFmtId="234" fontId="6" fillId="0" borderId="0" applyFont="0" applyFill="0" applyBorder="0" applyProtection="0"/>
    <xf numFmtId="234" fontId="6" fillId="0" borderId="0" applyFont="0" applyFill="0" applyBorder="0" applyProtection="0"/>
    <xf numFmtId="178" fontId="127" fillId="0" borderId="0"/>
    <xf numFmtId="178" fontId="127" fillId="0" borderId="0"/>
    <xf numFmtId="9" fontId="128" fillId="0" borderId="0" applyFont="0" applyFill="0" applyBorder="0" applyAlignment="0" applyProtection="0"/>
    <xf numFmtId="235" fontId="6" fillId="0" borderId="0"/>
    <xf numFmtId="235" fontId="6" fillId="0" borderId="0"/>
    <xf numFmtId="235" fontId="6" fillId="0" borderId="0"/>
    <xf numFmtId="235" fontId="6" fillId="0" borderId="0"/>
    <xf numFmtId="235" fontId="6" fillId="0" borderId="0"/>
    <xf numFmtId="235" fontId="6" fillId="0" borderId="0"/>
    <xf numFmtId="235" fontId="6" fillId="0" borderId="0"/>
    <xf numFmtId="178" fontId="16" fillId="74" borderId="0" applyNumberFormat="0" applyBorder="0" applyAlignment="0" applyProtection="0"/>
    <xf numFmtId="178" fontId="17" fillId="74" borderId="0" applyNumberFormat="0" applyBorder="0" applyAlignment="0" applyProtection="0"/>
    <xf numFmtId="178" fontId="17" fillId="74"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6" borderId="0" applyNumberFormat="0" applyBorder="0" applyAlignment="0" applyProtection="0"/>
    <xf numFmtId="178" fontId="17" fillId="76" borderId="0" applyNumberFormat="0" applyBorder="0" applyAlignment="0" applyProtection="0"/>
    <xf numFmtId="178" fontId="17" fillId="76"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8" borderId="0" applyNumberFormat="0" applyBorder="0" applyAlignment="0" applyProtection="0"/>
    <xf numFmtId="178" fontId="17" fillId="78" borderId="0" applyNumberFormat="0" applyBorder="0" applyAlignment="0" applyProtection="0"/>
    <xf numFmtId="178" fontId="17" fillId="78"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9" borderId="0" applyNumberFormat="0" applyBorder="0" applyAlignment="0" applyProtection="0"/>
    <xf numFmtId="178" fontId="17" fillId="79" borderId="0" applyNumberFormat="0" applyBorder="0" applyAlignment="0" applyProtection="0"/>
    <xf numFmtId="178" fontId="17"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80" borderId="0" applyNumberFormat="0" applyBorder="0" applyAlignment="0" applyProtection="0"/>
    <xf numFmtId="178" fontId="17" fillId="80" borderId="0" applyNumberFormat="0" applyBorder="0" applyAlignment="0" applyProtection="0"/>
    <xf numFmtId="178" fontId="17" fillId="80"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2" borderId="0" applyNumberFormat="0" applyBorder="0" applyAlignment="0" applyProtection="0"/>
    <xf numFmtId="178" fontId="17" fillId="82" borderId="0" applyNumberFormat="0" applyBorder="0" applyAlignment="0" applyProtection="0"/>
    <xf numFmtId="178" fontId="17" fillId="82"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4"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6"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8"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0"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78" fontId="16" fillId="82" borderId="0" applyNumberFormat="0" applyBorder="0" applyAlignment="0" applyProtection="0"/>
    <xf numFmtId="180" fontId="71" fillId="0" borderId="0" applyBorder="0">
      <alignment horizontal="right"/>
    </xf>
    <xf numFmtId="180" fontId="71" fillId="0" borderId="0" applyBorder="0">
      <alignment horizontal="right"/>
    </xf>
    <xf numFmtId="180" fontId="71" fillId="0" borderId="0" applyBorder="0">
      <alignment horizontal="right"/>
    </xf>
    <xf numFmtId="178" fontId="16" fillId="84" borderId="0" applyNumberFormat="0" applyBorder="0" applyAlignment="0" applyProtection="0"/>
    <xf numFmtId="178" fontId="17" fillId="84" borderId="0" applyNumberFormat="0" applyBorder="0" applyAlignment="0" applyProtection="0"/>
    <xf numFmtId="178" fontId="17"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75" borderId="0" applyNumberFormat="0" applyBorder="0" applyAlignment="0" applyProtection="0"/>
    <xf numFmtId="178" fontId="17" fillId="75" borderId="0" applyNumberFormat="0" applyBorder="0" applyAlignment="0" applyProtection="0"/>
    <xf numFmtId="178" fontId="17" fillId="75"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86" borderId="0" applyNumberFormat="0" applyBorder="0" applyAlignment="0" applyProtection="0"/>
    <xf numFmtId="178" fontId="17" fillId="86" borderId="0" applyNumberFormat="0" applyBorder="0" applyAlignment="0" applyProtection="0"/>
    <xf numFmtId="178" fontId="17" fillId="86"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79" borderId="0" applyNumberFormat="0" applyBorder="0" applyAlignment="0" applyProtection="0"/>
    <xf numFmtId="178" fontId="17" fillId="79" borderId="0" applyNumberFormat="0" applyBorder="0" applyAlignment="0" applyProtection="0"/>
    <xf numFmtId="178" fontId="17"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84" borderId="0" applyNumberFormat="0" applyBorder="0" applyAlignment="0" applyProtection="0"/>
    <xf numFmtId="178" fontId="17" fillId="84" borderId="0" applyNumberFormat="0" applyBorder="0" applyAlignment="0" applyProtection="0"/>
    <xf numFmtId="178" fontId="17"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7" borderId="0" applyNumberFormat="0" applyBorder="0" applyAlignment="0" applyProtection="0"/>
    <xf numFmtId="178" fontId="17" fillId="87" borderId="0" applyNumberFormat="0" applyBorder="0" applyAlignment="0" applyProtection="0"/>
    <xf numFmtId="178" fontId="17" fillId="87"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75"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86"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79"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4"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6" fillId="87" borderId="0" applyNumberFormat="0" applyBorder="0" applyAlignment="0" applyProtection="0"/>
    <xf numFmtId="178" fontId="18" fillId="88" borderId="0" applyNumberFormat="0" applyBorder="0" applyAlignment="0" applyProtection="0"/>
    <xf numFmtId="178" fontId="77" fillId="88" borderId="0" applyNumberFormat="0" applyBorder="0" applyAlignment="0" applyProtection="0"/>
    <xf numFmtId="178" fontId="77" fillId="88"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75" borderId="0" applyNumberFormat="0" applyBorder="0" applyAlignment="0" applyProtection="0"/>
    <xf numFmtId="178" fontId="77" fillId="75" borderId="0" applyNumberFormat="0" applyBorder="0" applyAlignment="0" applyProtection="0"/>
    <xf numFmtId="178" fontId="77" fillId="75"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86" borderId="0" applyNumberFormat="0" applyBorder="0" applyAlignment="0" applyProtection="0"/>
    <xf numFmtId="178" fontId="77" fillId="86" borderId="0" applyNumberFormat="0" applyBorder="0" applyAlignment="0" applyProtection="0"/>
    <xf numFmtId="178" fontId="77" fillId="86"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9" borderId="0" applyNumberFormat="0" applyBorder="0" applyAlignment="0" applyProtection="0"/>
    <xf numFmtId="178" fontId="77" fillId="89" borderId="0" applyNumberFormat="0" applyBorder="0" applyAlignment="0" applyProtection="0"/>
    <xf numFmtId="178" fontId="77"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90" borderId="0" applyNumberFormat="0" applyBorder="0" applyAlignment="0" applyProtection="0"/>
    <xf numFmtId="178" fontId="77" fillId="90" borderId="0" applyNumberFormat="0" applyBorder="0" applyAlignment="0" applyProtection="0"/>
    <xf numFmtId="178" fontId="77"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1" borderId="0" applyNumberFormat="0" applyBorder="0" applyAlignment="0" applyProtection="0"/>
    <xf numFmtId="178" fontId="77" fillId="91" borderId="0" applyNumberFormat="0" applyBorder="0" applyAlignment="0" applyProtection="0"/>
    <xf numFmtId="178" fontId="77" fillId="91"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88"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75"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6"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178" fontId="18" fillId="91" borderId="0" applyNumberFormat="0" applyBorder="0" applyAlignment="0" applyProtection="0"/>
    <xf numFmtId="37" fontId="129" fillId="0" borderId="0">
      <alignment horizontal="center"/>
    </xf>
    <xf numFmtId="178" fontId="130" fillId="0" borderId="0" applyNumberFormat="0" applyFill="0" applyBorder="0"/>
    <xf numFmtId="178" fontId="130" fillId="0" borderId="0" applyNumberFormat="0" applyFill="0" applyBorder="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236" fontId="6" fillId="0" borderId="0" applyFont="0" applyFill="0" applyBorder="0" applyAlignment="0" applyProtection="0"/>
    <xf numFmtId="178" fontId="18" fillId="92" borderId="0" applyNumberFormat="0" applyBorder="0" applyAlignment="0" applyProtection="0"/>
    <xf numFmtId="178" fontId="77" fillId="92" borderId="0" applyNumberFormat="0" applyBorder="0" applyAlignment="0" applyProtection="0"/>
    <xf numFmtId="178" fontId="77" fillId="92" borderId="0" applyNumberFormat="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3" borderId="0" applyNumberFormat="0" applyBorder="0" applyAlignment="0" applyProtection="0"/>
    <xf numFmtId="178" fontId="77" fillId="93" borderId="0" applyNumberFormat="0" applyBorder="0" applyAlignment="0" applyProtection="0"/>
    <xf numFmtId="178" fontId="77" fillId="93"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85" borderId="0" applyNumberFormat="0" applyBorder="0" applyAlignment="0" applyProtection="0"/>
    <xf numFmtId="178" fontId="77" fillId="85" borderId="0" applyNumberFormat="0" applyBorder="0" applyAlignment="0" applyProtection="0"/>
    <xf numFmtId="178" fontId="77" fillId="85"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9" borderId="0" applyNumberFormat="0" applyBorder="0" applyAlignment="0" applyProtection="0"/>
    <xf numFmtId="178" fontId="77" fillId="89" borderId="0" applyNumberFormat="0" applyBorder="0" applyAlignment="0" applyProtection="0"/>
    <xf numFmtId="178" fontId="77"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90" borderId="0" applyNumberFormat="0" applyBorder="0" applyAlignment="0" applyProtection="0"/>
    <xf numFmtId="178" fontId="77" fillId="90" borderId="0" applyNumberFormat="0" applyBorder="0" applyAlignment="0" applyProtection="0"/>
    <xf numFmtId="178" fontId="77"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4" borderId="0" applyNumberFormat="0" applyBorder="0" applyAlignment="0" applyProtection="0"/>
    <xf numFmtId="178" fontId="77" fillId="94" borderId="0" applyNumberFormat="0" applyBorder="0" applyAlignment="0" applyProtection="0"/>
    <xf numFmtId="178" fontId="77" fillId="94"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6" fontId="71" fillId="0" borderId="0">
      <alignment horizontal="right"/>
    </xf>
    <xf numFmtId="6" fontId="71" fillId="0" borderId="0">
      <alignment horizontal="right"/>
    </xf>
    <xf numFmtId="6" fontId="71" fillId="0" borderId="0">
      <alignment horizontal="right"/>
    </xf>
    <xf numFmtId="178" fontId="128" fillId="0" borderId="0" applyFont="0" applyFill="0" applyBorder="0" applyAlignment="0" applyProtection="0"/>
    <xf numFmtId="178" fontId="131" fillId="0" borderId="0" applyFont="0" applyFill="0" applyBorder="0" applyAlignment="0" applyProtection="0"/>
    <xf numFmtId="178" fontId="128" fillId="0" borderId="0" applyFont="0" applyFill="0" applyBorder="0" applyAlignment="0" applyProtection="0"/>
    <xf numFmtId="178" fontId="131" fillId="0" borderId="0" applyFont="0" applyFill="0" applyBorder="0" applyAlignment="0" applyProtection="0"/>
    <xf numFmtId="178" fontId="121" fillId="0" borderId="0"/>
    <xf numFmtId="178" fontId="121" fillId="0" borderId="0"/>
    <xf numFmtId="237" fontId="132" fillId="0" borderId="0" applyFill="0" applyBorder="0" applyProtection="0">
      <alignment horizontal="center"/>
    </xf>
    <xf numFmtId="3" fontId="71" fillId="0" borderId="0"/>
    <xf numFmtId="3" fontId="71" fillId="0" borderId="0"/>
    <xf numFmtId="3" fontId="71" fillId="0" borderId="0"/>
    <xf numFmtId="3" fontId="71" fillId="0" borderId="0"/>
    <xf numFmtId="3" fontId="71" fillId="0" borderId="0"/>
    <xf numFmtId="178" fontId="133" fillId="0" borderId="19">
      <protection hidden="1"/>
    </xf>
    <xf numFmtId="178" fontId="133" fillId="0" borderId="19">
      <protection hidden="1"/>
    </xf>
    <xf numFmtId="3" fontId="134" fillId="0" borderId="0"/>
    <xf numFmtId="3" fontId="135" fillId="0" borderId="0"/>
    <xf numFmtId="178" fontId="128" fillId="0" borderId="0" applyFont="0" applyFill="0" applyBorder="0" applyAlignment="0" applyProtection="0"/>
    <xf numFmtId="178" fontId="131" fillId="0" borderId="0" applyFont="0" applyFill="0" applyBorder="0" applyAlignment="0" applyProtection="0"/>
    <xf numFmtId="178" fontId="128" fillId="0" borderId="0" applyFont="0" applyFill="0" applyBorder="0" applyAlignment="0" applyProtection="0"/>
    <xf numFmtId="178" fontId="131" fillId="0" borderId="0" applyFont="0" applyFill="0" applyBorder="0" applyAlignment="0" applyProtection="0"/>
    <xf numFmtId="178" fontId="136" fillId="0" borderId="0"/>
    <xf numFmtId="178" fontId="136" fillId="0" borderId="0"/>
    <xf numFmtId="238" fontId="137" fillId="63" borderId="0" applyNumberFormat="0" applyFill="0" applyBorder="0" applyAlignment="0" applyProtection="0"/>
    <xf numFmtId="178" fontId="6" fillId="102" borderId="0" applyNumberFormat="0" applyFont="0" applyBorder="0" applyAlignment="0" applyProtection="0"/>
    <xf numFmtId="178" fontId="6" fillId="102" borderId="0" applyNumberFormat="0" applyFont="0" applyBorder="0" applyAlignment="0" applyProtection="0"/>
    <xf numFmtId="178" fontId="6" fillId="102" borderId="0" applyNumberFormat="0" applyFont="0" applyBorder="0" applyAlignment="0" applyProtection="0"/>
    <xf numFmtId="178" fontId="6" fillId="102" borderId="0" applyNumberFormat="0" applyFont="0" applyBorder="0" applyAlignment="0" applyProtection="0"/>
    <xf numFmtId="178" fontId="6" fillId="102" borderId="0" applyNumberFormat="0" applyFont="0" applyBorder="0" applyAlignment="0" applyProtection="0"/>
    <xf numFmtId="178" fontId="6" fillId="102" borderId="0" applyNumberFormat="0" applyFont="0" applyBorder="0" applyAlignment="0" applyProtection="0"/>
    <xf numFmtId="178" fontId="6" fillId="102" borderId="0" applyNumberFormat="0" applyFont="0" applyBorder="0" applyAlignment="0" applyProtection="0"/>
    <xf numFmtId="178" fontId="6" fillId="102" borderId="0" applyNumberFormat="0" applyFont="0" applyBorder="0" applyAlignment="0" applyProtection="0"/>
    <xf numFmtId="178" fontId="6" fillId="102" borderId="0" applyNumberFormat="0" applyFont="0" applyBorder="0" applyAlignment="0" applyProtection="0"/>
    <xf numFmtId="178" fontId="6" fillId="102" borderId="0" applyNumberFormat="0" applyFont="0" applyBorder="0" applyAlignment="0" applyProtection="0"/>
    <xf numFmtId="178" fontId="6" fillId="102" borderId="0" applyNumberFormat="0" applyFont="0" applyBorder="0" applyAlignment="0" applyProtection="0"/>
    <xf numFmtId="178" fontId="6" fillId="102" borderId="0" applyNumberFormat="0" applyFont="0" applyBorder="0" applyAlignment="0" applyProtection="0"/>
    <xf numFmtId="178" fontId="78" fillId="76" borderId="0" applyNumberFormat="0" applyBorder="0" applyAlignment="0" applyProtection="0"/>
    <xf numFmtId="178" fontId="78" fillId="76" borderId="0" applyNumberFormat="0" applyBorder="0" applyAlignment="0" applyProtection="0"/>
    <xf numFmtId="178" fontId="90" fillId="76" borderId="0" applyNumberFormat="0" applyBorder="0" applyAlignment="0" applyProtection="0"/>
    <xf numFmtId="178" fontId="90" fillId="76" borderId="0" applyNumberFormat="0" applyBorder="0" applyAlignment="0" applyProtection="0"/>
    <xf numFmtId="178" fontId="90" fillId="76" borderId="0" applyNumberFormat="0" applyBorder="0" applyAlignment="0" applyProtection="0"/>
    <xf numFmtId="40" fontId="9" fillId="0" borderId="48"/>
    <xf numFmtId="239" fontId="6" fillId="0" borderId="0" applyFont="0" applyFill="0" applyBorder="0" applyAlignment="0" applyProtection="0"/>
    <xf numFmtId="240" fontId="138" fillId="0" borderId="0" applyNumberFormat="0" applyFill="0" applyBorder="0" applyAlignment="0" applyProtection="0"/>
    <xf numFmtId="240" fontId="138" fillId="0" borderId="0" applyNumberFormat="0" applyFill="0" applyBorder="0" applyAlignment="0" applyProtection="0"/>
    <xf numFmtId="240" fontId="138" fillId="0" borderId="0" applyNumberFormat="0" applyFill="0" applyBorder="0" applyAlignment="0" applyProtection="0"/>
    <xf numFmtId="178" fontId="139" fillId="0" borderId="49" applyNumberFormat="0" applyBorder="0" applyAlignment="0" applyProtection="0">
      <alignment horizontal="center" vertical="top"/>
      <protection locked="0"/>
    </xf>
    <xf numFmtId="178" fontId="139" fillId="0" borderId="49" applyNumberFormat="0" applyBorder="0" applyAlignment="0" applyProtection="0">
      <alignment horizontal="center" vertical="top"/>
      <protection locked="0"/>
    </xf>
    <xf numFmtId="7" fontId="16" fillId="0" borderId="0"/>
    <xf numFmtId="7" fontId="16" fillId="0" borderId="0"/>
    <xf numFmtId="7" fontId="16" fillId="0" borderId="0"/>
    <xf numFmtId="39" fontId="6" fillId="0" borderId="0"/>
    <xf numFmtId="39" fontId="6" fillId="0" borderId="0"/>
    <xf numFmtId="39" fontId="6" fillId="0" borderId="0"/>
    <xf numFmtId="39" fontId="6" fillId="0" borderId="0"/>
    <xf numFmtId="39" fontId="6" fillId="0" borderId="0"/>
    <xf numFmtId="39" fontId="6" fillId="0" borderId="0"/>
    <xf numFmtId="39" fontId="6" fillId="0" borderId="0"/>
    <xf numFmtId="178" fontId="140" fillId="0" borderId="0" applyNumberFormat="0" applyFill="0" applyBorder="0" applyAlignment="0" applyProtection="0"/>
    <xf numFmtId="178" fontId="140" fillId="0" borderId="0" applyNumberFormat="0" applyFill="0" applyBorder="0" applyAlignment="0" applyProtection="0"/>
    <xf numFmtId="7" fontId="74" fillId="0" borderId="0"/>
    <xf numFmtId="178" fontId="141" fillId="0" borderId="0"/>
    <xf numFmtId="178" fontId="141" fillId="0" borderId="0"/>
    <xf numFmtId="170" fontId="74" fillId="0" borderId="0"/>
    <xf numFmtId="178" fontId="142" fillId="0" borderId="0" applyNumberFormat="0" applyFill="0" applyBorder="0" applyAlignment="0" applyProtection="0"/>
    <xf numFmtId="178" fontId="142" fillId="0" borderId="0" applyNumberFormat="0" applyFill="0" applyBorder="0" applyAlignment="0" applyProtection="0"/>
    <xf numFmtId="178" fontId="143" fillId="103" borderId="0">
      <alignment horizontal="left" indent="1"/>
    </xf>
    <xf numFmtId="178" fontId="143" fillId="103" borderId="0">
      <alignment horizontal="left" indent="1"/>
    </xf>
    <xf numFmtId="178" fontId="143" fillId="103" borderId="0">
      <alignment horizontal="left" indent="1"/>
    </xf>
    <xf numFmtId="178" fontId="144" fillId="0" borderId="4" applyNumberFormat="0" applyFill="0" applyAlignment="0" applyProtection="0"/>
    <xf numFmtId="178" fontId="144" fillId="0" borderId="4" applyNumberFormat="0" applyFill="0" applyAlignment="0" applyProtection="0"/>
    <xf numFmtId="178" fontId="144" fillId="0" borderId="4" applyNumberFormat="0" applyFill="0" applyAlignment="0" applyProtection="0"/>
    <xf numFmtId="178" fontId="6" fillId="0" borderId="20" applyNumberFormat="0" applyFont="0" applyFill="0" applyAlignment="0" applyProtection="0"/>
    <xf numFmtId="178" fontId="6" fillId="0" borderId="20" applyNumberFormat="0" applyFont="0" applyFill="0" applyAlignment="0" applyProtection="0"/>
    <xf numFmtId="178" fontId="6" fillId="0" borderId="20" applyNumberFormat="0" applyFont="0" applyFill="0" applyAlignment="0" applyProtection="0"/>
    <xf numFmtId="241" fontId="134" fillId="0" borderId="5" applyNumberFormat="0" applyFill="0" applyAlignment="0" applyProtection="0">
      <alignment horizontal="center"/>
    </xf>
    <xf numFmtId="242" fontId="134" fillId="0" borderId="4" applyFill="0" applyAlignment="0" applyProtection="0">
      <alignment horizontal="center"/>
    </xf>
    <xf numFmtId="178" fontId="65" fillId="78" borderId="0" applyNumberFormat="0" applyBorder="0" applyAlignment="0" applyProtection="0"/>
    <xf numFmtId="178" fontId="65" fillId="78" borderId="0" applyNumberFormat="0" applyBorder="0" applyAlignment="0" applyProtection="0"/>
    <xf numFmtId="178" fontId="65" fillId="78" borderId="0" applyNumberFormat="0" applyBorder="0" applyAlignment="0" applyProtection="0"/>
    <xf numFmtId="178" fontId="65" fillId="78" borderId="0" applyNumberFormat="0" applyBorder="0" applyAlignment="0" applyProtection="0"/>
    <xf numFmtId="178" fontId="65" fillId="78" borderId="0" applyNumberFormat="0" applyBorder="0" applyAlignment="0" applyProtection="0"/>
    <xf numFmtId="178" fontId="65" fillId="78" borderId="0" applyNumberFormat="0" applyBorder="0" applyAlignment="0" applyProtection="0"/>
    <xf numFmtId="178" fontId="65" fillId="78" borderId="0" applyNumberFormat="0" applyBorder="0" applyAlignment="0" applyProtection="0"/>
    <xf numFmtId="178" fontId="65" fillId="78" borderId="0" applyNumberFormat="0" applyBorder="0" applyAlignment="0" applyProtection="0"/>
    <xf numFmtId="178" fontId="65" fillId="78" borderId="0" applyNumberFormat="0" applyBorder="0" applyAlignment="0" applyProtection="0"/>
    <xf numFmtId="178" fontId="65" fillId="78" borderId="0" applyNumberFormat="0" applyBorder="0" applyAlignment="0" applyProtection="0"/>
    <xf numFmtId="178" fontId="65" fillId="78" borderId="0" applyNumberFormat="0" applyBorder="0" applyAlignment="0" applyProtection="0"/>
    <xf numFmtId="178" fontId="65" fillId="78" borderId="0" applyNumberFormat="0" applyBorder="0" applyAlignment="0" applyProtection="0"/>
    <xf numFmtId="178" fontId="65" fillId="78" borderId="0" applyNumberFormat="0" applyBorder="0" applyAlignment="0" applyProtection="0"/>
    <xf numFmtId="178" fontId="65" fillId="78" borderId="0" applyNumberFormat="0" applyBorder="0" applyAlignment="0" applyProtection="0"/>
    <xf numFmtId="178" fontId="65" fillId="78" borderId="0" applyNumberFormat="0" applyBorder="0" applyAlignment="0" applyProtection="0"/>
    <xf numFmtId="178" fontId="65" fillId="78" borderId="0" applyNumberFormat="0" applyBorder="0" applyAlignment="0" applyProtection="0"/>
    <xf numFmtId="243" fontId="123" fillId="0" borderId="0" applyFont="0" applyFill="0" applyBorder="0" applyAlignment="0" applyProtection="0"/>
    <xf numFmtId="178" fontId="145" fillId="0" borderId="0"/>
    <xf numFmtId="178" fontId="145" fillId="0" borderId="0"/>
    <xf numFmtId="178" fontId="146" fillId="0" borderId="0"/>
    <xf numFmtId="178" fontId="131" fillId="0" borderId="0"/>
    <xf numFmtId="178" fontId="147" fillId="0" borderId="0"/>
    <xf numFmtId="178" fontId="147" fillId="0" borderId="0"/>
    <xf numFmtId="178" fontId="128" fillId="0" borderId="0"/>
    <xf numFmtId="178" fontId="131" fillId="0" borderId="0"/>
    <xf numFmtId="178" fontId="128" fillId="0" borderId="0"/>
    <xf numFmtId="178" fontId="131" fillId="0" borderId="0"/>
    <xf numFmtId="178" fontId="128" fillId="0" borderId="0"/>
    <xf numFmtId="178" fontId="131" fillId="0" borderId="0"/>
    <xf numFmtId="178" fontId="128" fillId="0" borderId="0"/>
    <xf numFmtId="178" fontId="131" fillId="0" borderId="0"/>
    <xf numFmtId="178" fontId="128" fillId="0" borderId="0"/>
    <xf numFmtId="178" fontId="131" fillId="0" borderId="0"/>
    <xf numFmtId="178" fontId="128" fillId="0" borderId="0"/>
    <xf numFmtId="178" fontId="131" fillId="0" borderId="0"/>
    <xf numFmtId="178" fontId="128" fillId="0" borderId="0"/>
    <xf numFmtId="178" fontId="131" fillId="0" borderId="0"/>
    <xf numFmtId="178" fontId="128" fillId="0" borderId="0"/>
    <xf numFmtId="178" fontId="131" fillId="0" borderId="0"/>
    <xf numFmtId="178" fontId="128" fillId="0" borderId="0"/>
    <xf numFmtId="178" fontId="131" fillId="0" borderId="0"/>
    <xf numFmtId="178" fontId="148" fillId="0" borderId="0"/>
    <xf numFmtId="174" fontId="71" fillId="0" borderId="0" applyFill="0"/>
    <xf numFmtId="174" fontId="71" fillId="0" borderId="0" applyFill="0"/>
    <xf numFmtId="174" fontId="71" fillId="0" borderId="0" applyFill="0"/>
    <xf numFmtId="174" fontId="71" fillId="0" borderId="0">
      <alignment horizontal="center"/>
    </xf>
    <xf numFmtId="174" fontId="71" fillId="0" borderId="0">
      <alignment horizontal="center"/>
    </xf>
    <xf numFmtId="174" fontId="71" fillId="0" borderId="0">
      <alignment horizontal="center"/>
    </xf>
    <xf numFmtId="178" fontId="71" fillId="0" borderId="0" applyFill="0">
      <alignment horizontal="center"/>
    </xf>
    <xf numFmtId="178" fontId="71" fillId="0" borderId="0" applyFill="0">
      <alignment horizontal="center"/>
    </xf>
    <xf numFmtId="178" fontId="71" fillId="0" borderId="0" applyFill="0">
      <alignment horizontal="center"/>
    </xf>
    <xf numFmtId="178" fontId="71" fillId="0" borderId="0" applyFill="0">
      <alignment horizontal="center"/>
    </xf>
    <xf numFmtId="178" fontId="71" fillId="0" borderId="0" applyFill="0">
      <alignment horizontal="center"/>
    </xf>
    <xf numFmtId="178" fontId="71" fillId="0" borderId="0" applyFill="0">
      <alignment horizontal="center"/>
    </xf>
    <xf numFmtId="174" fontId="149" fillId="0" borderId="50" applyFill="0"/>
    <xf numFmtId="178" fontId="6" fillId="0" borderId="0" applyFont="0" applyAlignment="0"/>
    <xf numFmtId="178" fontId="6" fillId="0" borderId="0" applyFont="0" applyAlignment="0"/>
    <xf numFmtId="178" fontId="6" fillId="0" borderId="0" applyFont="0" applyAlignment="0"/>
    <xf numFmtId="178" fontId="6" fillId="0" borderId="0" applyFont="0" applyAlignment="0"/>
    <xf numFmtId="178" fontId="6" fillId="0" borderId="0" applyFont="0" applyAlignment="0"/>
    <xf numFmtId="178" fontId="6" fillId="0" borderId="0" applyFont="0" applyAlignment="0"/>
    <xf numFmtId="178" fontId="6" fillId="0" borderId="0" applyFont="0" applyAlignment="0"/>
    <xf numFmtId="178" fontId="6" fillId="0" borderId="0" applyFont="0" applyAlignment="0"/>
    <xf numFmtId="178" fontId="6" fillId="0" borderId="0" applyFont="0" applyAlignment="0"/>
    <xf numFmtId="178" fontId="6" fillId="0" borderId="0" applyFont="0" applyAlignment="0"/>
    <xf numFmtId="178" fontId="6" fillId="0" borderId="0" applyFont="0" applyAlignment="0"/>
    <xf numFmtId="178" fontId="6" fillId="0" borderId="0" applyFont="0" applyAlignment="0"/>
    <xf numFmtId="178" fontId="150" fillId="0" borderId="0" applyFill="0">
      <alignment vertical="top"/>
    </xf>
    <xf numFmtId="178" fontId="150" fillId="0" borderId="0" applyFill="0">
      <alignment vertical="top"/>
    </xf>
    <xf numFmtId="178" fontId="149" fillId="0" borderId="0" applyFill="0">
      <alignment horizontal="left" vertical="top"/>
    </xf>
    <xf numFmtId="178" fontId="149" fillId="0" borderId="0" applyFill="0">
      <alignment horizontal="left" vertical="top"/>
    </xf>
    <xf numFmtId="174" fontId="26" fillId="0" borderId="9" applyFill="0"/>
    <xf numFmtId="174" fontId="26" fillId="0" borderId="9" applyFill="0"/>
    <xf numFmtId="174" fontId="26" fillId="0" borderId="9" applyFill="0"/>
    <xf numFmtId="178" fontId="6" fillId="0" borderId="0" applyNumberFormat="0" applyFont="0" applyAlignment="0"/>
    <xf numFmtId="178" fontId="6" fillId="0" borderId="0" applyNumberFormat="0" applyFont="0" applyAlignment="0"/>
    <xf numFmtId="178" fontId="6" fillId="0" borderId="0" applyNumberFormat="0" applyFont="0" applyAlignment="0"/>
    <xf numFmtId="178" fontId="6" fillId="0" borderId="0" applyNumberFormat="0" applyFont="0" applyAlignment="0"/>
    <xf numFmtId="178" fontId="6" fillId="0" borderId="0" applyNumberFormat="0" applyFont="0" applyAlignment="0"/>
    <xf numFmtId="178" fontId="6" fillId="0" borderId="0" applyNumberFormat="0" applyFont="0" applyAlignment="0"/>
    <xf numFmtId="178" fontId="6" fillId="0" borderId="0" applyNumberFormat="0" applyFont="0" applyAlignment="0"/>
    <xf numFmtId="178" fontId="6" fillId="0" borderId="0" applyNumberFormat="0" applyFont="0" applyAlignment="0"/>
    <xf numFmtId="178" fontId="6" fillId="0" borderId="0" applyNumberFormat="0" applyFont="0" applyAlignment="0"/>
    <xf numFmtId="178" fontId="6" fillId="0" borderId="0" applyNumberFormat="0" applyFont="0" applyAlignment="0"/>
    <xf numFmtId="178" fontId="6" fillId="0" borderId="0" applyNumberFormat="0" applyFont="0" applyAlignment="0"/>
    <xf numFmtId="178" fontId="6" fillId="0" borderId="0" applyNumberFormat="0" applyFont="0" applyAlignment="0"/>
    <xf numFmtId="178" fontId="150" fillId="0" borderId="0" applyFill="0">
      <alignment wrapText="1"/>
    </xf>
    <xf numFmtId="178" fontId="150" fillId="0" borderId="0" applyFill="0">
      <alignment wrapText="1"/>
    </xf>
    <xf numFmtId="178" fontId="149" fillId="0" borderId="0" applyFill="0">
      <alignment horizontal="left" vertical="top" wrapText="1"/>
    </xf>
    <xf numFmtId="178" fontId="149" fillId="0" borderId="0" applyFill="0">
      <alignment horizontal="left" vertical="top" wrapText="1"/>
    </xf>
    <xf numFmtId="174" fontId="151" fillId="0" borderId="0" applyFill="0"/>
    <xf numFmtId="178" fontId="152" fillId="0" borderId="0" applyNumberFormat="0" applyFont="0" applyAlignment="0">
      <alignment horizontal="center"/>
    </xf>
    <xf numFmtId="178" fontId="152" fillId="0" borderId="0" applyNumberFormat="0" applyFont="0" applyAlignment="0">
      <alignment horizontal="center"/>
    </xf>
    <xf numFmtId="178" fontId="153" fillId="0" borderId="0" applyFill="0">
      <alignment vertical="top" wrapText="1"/>
    </xf>
    <xf numFmtId="178" fontId="153" fillId="0" borderId="0" applyFill="0">
      <alignment vertical="top" wrapText="1"/>
    </xf>
    <xf numFmtId="178" fontId="26" fillId="0" borderId="0" applyFill="0">
      <alignment horizontal="left" vertical="top" wrapText="1"/>
    </xf>
    <xf numFmtId="178" fontId="26" fillId="0" borderId="0" applyFill="0">
      <alignment horizontal="left" vertical="top" wrapText="1"/>
    </xf>
    <xf numFmtId="178" fontId="26" fillId="0" borderId="0" applyFill="0">
      <alignment horizontal="left" vertical="top" wrapText="1"/>
    </xf>
    <xf numFmtId="178" fontId="26" fillId="0" borderId="0" applyFill="0">
      <alignment horizontal="left" vertical="top" wrapText="1"/>
    </xf>
    <xf numFmtId="178" fontId="26" fillId="0" borderId="0" applyFill="0">
      <alignment horizontal="left" vertical="top" wrapText="1"/>
    </xf>
    <xf numFmtId="174" fontId="6" fillId="0" borderId="0" applyFill="0"/>
    <xf numFmtId="174" fontId="6" fillId="0" borderId="0" applyFill="0"/>
    <xf numFmtId="174" fontId="6" fillId="0" borderId="0" applyFill="0"/>
    <xf numFmtId="174" fontId="6" fillId="0" borderId="0" applyFill="0"/>
    <xf numFmtId="174" fontId="6" fillId="0" borderId="0" applyFill="0"/>
    <xf numFmtId="174" fontId="6" fillId="0" borderId="0" applyFill="0"/>
    <xf numFmtId="174" fontId="6" fillId="0" borderId="0" applyFill="0"/>
    <xf numFmtId="178" fontId="152" fillId="0" borderId="0" applyNumberFormat="0" applyFont="0" applyAlignment="0">
      <alignment horizontal="center"/>
    </xf>
    <xf numFmtId="178" fontId="152" fillId="0" borderId="0" applyNumberFormat="0" applyFont="0" applyAlignment="0">
      <alignment horizontal="center"/>
    </xf>
    <xf numFmtId="178" fontId="154" fillId="0" borderId="0" applyFill="0">
      <alignment vertical="center" wrapText="1"/>
    </xf>
    <xf numFmtId="178" fontId="154" fillId="0" borderId="0" applyFill="0">
      <alignment vertical="center" wrapText="1"/>
    </xf>
    <xf numFmtId="178" fontId="8" fillId="0" borderId="0">
      <alignment horizontal="left" vertical="center" wrapText="1"/>
    </xf>
    <xf numFmtId="178" fontId="8" fillId="0" borderId="0">
      <alignment horizontal="left" vertical="center" wrapText="1"/>
    </xf>
    <xf numFmtId="178" fontId="8" fillId="0" borderId="0">
      <alignment horizontal="left" vertical="center" wrapText="1"/>
    </xf>
    <xf numFmtId="178" fontId="8" fillId="0" borderId="0">
      <alignment horizontal="left" vertical="center" wrapText="1"/>
    </xf>
    <xf numFmtId="178" fontId="8" fillId="0" borderId="0">
      <alignment horizontal="left" vertical="center" wrapText="1"/>
    </xf>
    <xf numFmtId="174" fontId="9" fillId="0" borderId="0" applyFill="0"/>
    <xf numFmtId="178" fontId="152" fillId="0" borderId="0" applyNumberFormat="0" applyFont="0" applyAlignment="0">
      <alignment horizontal="center"/>
    </xf>
    <xf numFmtId="178" fontId="152" fillId="0" borderId="0" applyNumberFormat="0" applyFont="0" applyAlignment="0">
      <alignment horizontal="center"/>
    </xf>
    <xf numFmtId="178" fontId="111" fillId="0" borderId="0" applyFill="0">
      <alignment horizontal="center" vertical="center" wrapText="1"/>
    </xf>
    <xf numFmtId="178" fontId="111" fillId="0" borderId="0" applyFill="0">
      <alignment horizontal="center" vertical="center" wrapText="1"/>
    </xf>
    <xf numFmtId="178" fontId="6" fillId="0" borderId="0" applyFill="0">
      <alignment horizontal="center" vertical="center" wrapText="1"/>
    </xf>
    <xf numFmtId="178" fontId="6" fillId="0" borderId="0" applyFill="0">
      <alignment horizontal="center" vertical="center" wrapText="1"/>
    </xf>
    <xf numFmtId="178" fontId="6" fillId="0" borderId="0" applyFill="0">
      <alignment horizontal="center" vertical="center" wrapText="1"/>
    </xf>
    <xf numFmtId="178" fontId="6" fillId="0" borderId="0" applyFill="0">
      <alignment horizontal="center" vertical="center" wrapText="1"/>
    </xf>
    <xf numFmtId="178" fontId="6" fillId="0" borderId="0" applyFill="0">
      <alignment horizontal="center" vertical="center" wrapText="1"/>
    </xf>
    <xf numFmtId="178" fontId="6" fillId="0" borderId="0" applyFill="0">
      <alignment horizontal="center" vertical="center" wrapText="1"/>
    </xf>
    <xf numFmtId="178" fontId="6" fillId="0" borderId="0" applyFill="0">
      <alignment horizontal="center" vertical="center" wrapText="1"/>
    </xf>
    <xf numFmtId="178" fontId="6" fillId="0" borderId="0" applyFill="0">
      <alignment horizontal="center" vertical="center" wrapText="1"/>
    </xf>
    <xf numFmtId="178" fontId="6" fillId="0" borderId="0" applyFill="0">
      <alignment horizontal="center" vertical="center" wrapText="1"/>
    </xf>
    <xf numFmtId="178" fontId="6" fillId="0" borderId="0" applyFill="0">
      <alignment horizontal="center" vertical="center" wrapText="1"/>
    </xf>
    <xf numFmtId="178" fontId="6" fillId="0" borderId="0" applyFill="0">
      <alignment horizontal="center" vertical="center" wrapText="1"/>
    </xf>
    <xf numFmtId="178" fontId="6" fillId="0" borderId="0" applyFill="0">
      <alignment horizontal="center" vertical="center" wrapText="1"/>
    </xf>
    <xf numFmtId="178" fontId="6" fillId="0" borderId="0" applyFill="0">
      <alignment horizontal="center" vertical="center" wrapText="1"/>
    </xf>
    <xf numFmtId="174" fontId="155" fillId="0" borderId="0" applyFill="0"/>
    <xf numFmtId="178" fontId="152" fillId="0" borderId="0" applyNumberFormat="0" applyFont="0" applyAlignment="0">
      <alignment horizontal="center"/>
    </xf>
    <xf numFmtId="178" fontId="152" fillId="0" borderId="0" applyNumberFormat="0" applyFont="0" applyAlignment="0">
      <alignment horizontal="center"/>
    </xf>
    <xf numFmtId="178" fontId="156" fillId="0" borderId="0" applyFill="0">
      <alignment horizontal="center" vertical="center" wrapText="1"/>
    </xf>
    <xf numFmtId="178" fontId="156" fillId="0" borderId="0" applyFill="0">
      <alignment horizontal="center" vertical="center" wrapText="1"/>
    </xf>
    <xf numFmtId="178" fontId="157" fillId="0" borderId="0" applyFill="0">
      <alignment horizontal="center" vertical="center" wrapText="1"/>
    </xf>
    <xf numFmtId="178" fontId="157" fillId="0" borderId="0" applyFill="0">
      <alignment horizontal="center" vertical="center" wrapText="1"/>
    </xf>
    <xf numFmtId="174" fontId="158" fillId="0" borderId="0" applyFill="0"/>
    <xf numFmtId="178" fontId="152" fillId="0" borderId="0" applyNumberFormat="0" applyFont="0" applyAlignment="0">
      <alignment horizontal="center"/>
    </xf>
    <xf numFmtId="178" fontId="152" fillId="0" borderId="0" applyNumberFormat="0" applyFont="0" applyAlignment="0">
      <alignment horizontal="center"/>
    </xf>
    <xf numFmtId="178" fontId="159" fillId="0" borderId="0">
      <alignment horizontal="center" wrapText="1"/>
    </xf>
    <xf numFmtId="178" fontId="159" fillId="0" borderId="0">
      <alignment horizontal="center" wrapText="1"/>
    </xf>
    <xf numFmtId="178" fontId="155" fillId="0" borderId="0" applyFill="0">
      <alignment horizontal="center" wrapText="1"/>
    </xf>
    <xf numFmtId="178" fontId="155" fillId="0" borderId="0" applyFill="0">
      <alignment horizontal="center" wrapText="1"/>
    </xf>
    <xf numFmtId="178" fontId="160" fillId="0" borderId="0" applyNumberFormat="0" applyFill="0" applyBorder="0" applyAlignment="0" applyProtection="0"/>
    <xf numFmtId="178" fontId="160" fillId="0" borderId="0" applyNumberFormat="0" applyFill="0" applyBorder="0" applyAlignment="0" applyProtection="0"/>
    <xf numFmtId="178" fontId="160" fillId="0" borderId="0" applyNumberFormat="0" applyFill="0" applyBorder="0" applyAlignment="0" applyProtection="0"/>
    <xf numFmtId="178" fontId="161" fillId="0" borderId="0" applyNumberFormat="0" applyFill="0" applyBorder="0" applyAlignment="0" applyProtection="0"/>
    <xf numFmtId="178" fontId="161" fillId="0" borderId="0" applyNumberFormat="0" applyFill="0" applyBorder="0" applyAlignment="0" applyProtection="0"/>
    <xf numFmtId="178" fontId="161" fillId="0" borderId="0" applyNumberFormat="0" applyFill="0" applyBorder="0" applyAlignment="0" applyProtection="0"/>
    <xf numFmtId="244" fontId="6" fillId="104" borderId="51" applyNumberFormat="0">
      <alignment vertical="center"/>
    </xf>
    <xf numFmtId="245" fontId="6" fillId="73" borderId="51" applyNumberFormat="0">
      <alignment vertical="center"/>
    </xf>
    <xf numFmtId="245" fontId="6" fillId="73" borderId="51" applyNumberFormat="0">
      <alignment vertical="center"/>
    </xf>
    <xf numFmtId="245" fontId="6" fillId="73" borderId="51" applyNumberFormat="0">
      <alignment vertical="center"/>
    </xf>
    <xf numFmtId="245" fontId="6" fillId="73" borderId="51" applyNumberFormat="0">
      <alignment vertical="center"/>
    </xf>
    <xf numFmtId="245" fontId="6" fillId="73" borderId="51" applyNumberFormat="0">
      <alignment vertical="center"/>
    </xf>
    <xf numFmtId="245" fontId="6" fillId="73" borderId="51" applyNumberFormat="0">
      <alignment vertical="center"/>
    </xf>
    <xf numFmtId="245" fontId="6" fillId="73" borderId="51" applyNumberFormat="0">
      <alignment vertical="center"/>
    </xf>
    <xf numFmtId="1" fontId="6" fillId="105" borderId="51" applyNumberFormat="0">
      <alignment vertical="center"/>
    </xf>
    <xf numFmtId="1" fontId="6" fillId="105" borderId="51" applyNumberFormat="0">
      <alignment vertical="center"/>
    </xf>
    <xf numFmtId="1" fontId="6" fillId="105" borderId="51" applyNumberFormat="0">
      <alignment vertical="center"/>
    </xf>
    <xf numFmtId="1" fontId="6" fillId="105" borderId="51" applyNumberFormat="0">
      <alignment vertical="center"/>
    </xf>
    <xf numFmtId="1" fontId="6" fillId="105" borderId="51" applyNumberFormat="0">
      <alignment vertical="center"/>
    </xf>
    <xf numFmtId="1" fontId="6" fillId="105" borderId="51" applyNumberFormat="0">
      <alignment vertical="center"/>
    </xf>
    <xf numFmtId="1" fontId="6" fillId="105" borderId="51" applyNumberFormat="0">
      <alignment vertical="center"/>
    </xf>
    <xf numFmtId="244" fontId="6" fillId="105" borderId="51" applyNumberFormat="0">
      <alignment vertical="center"/>
    </xf>
    <xf numFmtId="244" fontId="6" fillId="105" borderId="51" applyNumberFormat="0">
      <alignment vertical="center"/>
    </xf>
    <xf numFmtId="244" fontId="6" fillId="105" borderId="51" applyNumberFormat="0">
      <alignment vertical="center"/>
    </xf>
    <xf numFmtId="244" fontId="6" fillId="105" borderId="51" applyNumberFormat="0">
      <alignment vertical="center"/>
    </xf>
    <xf numFmtId="244" fontId="6" fillId="105" borderId="51" applyNumberFormat="0">
      <alignment vertical="center"/>
    </xf>
    <xf numFmtId="244" fontId="6" fillId="105" borderId="51" applyNumberFormat="0">
      <alignment vertical="center"/>
    </xf>
    <xf numFmtId="244" fontId="6" fillId="105" borderId="51" applyNumberFormat="0">
      <alignment vertical="center"/>
    </xf>
    <xf numFmtId="244" fontId="6" fillId="54" borderId="51" applyNumberFormat="0">
      <alignment vertical="center"/>
    </xf>
    <xf numFmtId="244" fontId="6" fillId="54" borderId="51" applyNumberFormat="0">
      <alignment vertical="center"/>
    </xf>
    <xf numFmtId="244" fontId="6" fillId="54" borderId="51" applyNumberFormat="0">
      <alignment vertical="center"/>
    </xf>
    <xf numFmtId="244" fontId="6" fillId="54" borderId="51" applyNumberFormat="0">
      <alignment vertical="center"/>
    </xf>
    <xf numFmtId="244" fontId="6" fillId="54" borderId="51" applyNumberFormat="0">
      <alignment vertical="center"/>
    </xf>
    <xf numFmtId="244" fontId="6" fillId="54" borderId="51" applyNumberFormat="0">
      <alignment vertical="center"/>
    </xf>
    <xf numFmtId="244" fontId="6" fillId="54" borderId="51" applyNumberFormat="0">
      <alignment vertical="center"/>
    </xf>
    <xf numFmtId="3" fontId="6" fillId="0" borderId="51" applyNumberFormat="0">
      <alignment vertical="center"/>
    </xf>
    <xf numFmtId="3" fontId="6" fillId="0" borderId="51" applyNumberFormat="0">
      <alignment vertical="center"/>
    </xf>
    <xf numFmtId="3" fontId="6" fillId="0" borderId="51" applyNumberFormat="0">
      <alignment vertical="center"/>
    </xf>
    <xf numFmtId="3" fontId="6" fillId="0" borderId="51" applyNumberFormat="0">
      <alignment vertical="center"/>
    </xf>
    <xf numFmtId="3" fontId="6" fillId="0" borderId="51" applyNumberFormat="0">
      <alignment vertical="center"/>
    </xf>
    <xf numFmtId="3" fontId="6" fillId="0" borderId="51" applyNumberFormat="0">
      <alignment vertical="center"/>
    </xf>
    <xf numFmtId="3" fontId="6" fillId="0" borderId="51" applyNumberFormat="0">
      <alignment vertical="center"/>
    </xf>
    <xf numFmtId="244" fontId="6" fillId="104" borderId="51" applyNumberFormat="0">
      <alignment vertical="center"/>
    </xf>
    <xf numFmtId="244" fontId="6" fillId="104" borderId="51" applyNumberFormat="0">
      <alignment vertical="center"/>
    </xf>
    <xf numFmtId="244" fontId="6" fillId="104" borderId="51" applyNumberFormat="0">
      <alignment vertical="center"/>
    </xf>
    <xf numFmtId="244" fontId="6" fillId="104" borderId="51" applyNumberFormat="0">
      <alignment vertical="center"/>
    </xf>
    <xf numFmtId="244" fontId="6" fillId="104" borderId="51" applyNumberFormat="0">
      <alignment vertical="center"/>
    </xf>
    <xf numFmtId="244" fontId="6" fillId="104" borderId="51" applyNumberFormat="0">
      <alignment vertical="center"/>
    </xf>
    <xf numFmtId="244" fontId="6" fillId="104" borderId="51" applyNumberFormat="0">
      <alignment vertical="center"/>
    </xf>
    <xf numFmtId="244" fontId="6" fillId="104" borderId="51" applyNumberFormat="0">
      <alignment vertical="center"/>
    </xf>
    <xf numFmtId="244" fontId="6" fillId="104" borderId="51" applyNumberFormat="0">
      <alignment vertical="center"/>
    </xf>
    <xf numFmtId="244" fontId="6" fillId="104" borderId="51" applyNumberFormat="0">
      <alignment vertical="center"/>
    </xf>
    <xf numFmtId="244" fontId="6" fillId="104" borderId="51" applyNumberFormat="0">
      <alignment vertical="center"/>
    </xf>
    <xf numFmtId="244" fontId="6" fillId="104" borderId="51" applyNumberFormat="0">
      <alignment vertical="center"/>
    </xf>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247" fontId="6" fillId="0" borderId="0" applyFill="0" applyBorder="0" applyAlignment="0"/>
    <xf numFmtId="247" fontId="6" fillId="0" borderId="0" applyFill="0" applyBorder="0" applyAlignment="0"/>
    <xf numFmtId="247" fontId="6" fillId="0" borderId="0" applyFill="0" applyBorder="0" applyAlignment="0"/>
    <xf numFmtId="247" fontId="6" fillId="0" borderId="0" applyFill="0" applyBorder="0" applyAlignment="0"/>
    <xf numFmtId="247" fontId="6" fillId="0" borderId="0" applyFill="0" applyBorder="0" applyAlignment="0"/>
    <xf numFmtId="247" fontId="6" fillId="0" borderId="0" applyFill="0" applyBorder="0" applyAlignment="0"/>
    <xf numFmtId="247"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4" fontId="6" fillId="104" borderId="51" applyNumberFormat="0">
      <alignment vertical="center"/>
    </xf>
    <xf numFmtId="178" fontId="162" fillId="104" borderId="51"/>
    <xf numFmtId="178" fontId="162" fillId="104" borderId="51"/>
    <xf numFmtId="178" fontId="82" fillId="81" borderId="32" applyNumberFormat="0" applyAlignment="0" applyProtection="0"/>
    <xf numFmtId="178" fontId="82"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248" fontId="143" fillId="0" borderId="1" applyFont="0" applyFill="0" applyBorder="0" applyAlignment="0" applyProtection="0">
      <protection locked="0"/>
    </xf>
    <xf numFmtId="178" fontId="98" fillId="0" borderId="0">
      <alignment horizontal="centerContinuous"/>
    </xf>
    <xf numFmtId="178" fontId="98" fillId="0" borderId="0">
      <alignment horizontal="centerContinuous"/>
    </xf>
    <xf numFmtId="178" fontId="98" fillId="0" borderId="0">
      <alignment horizontal="centerContinuous"/>
    </xf>
    <xf numFmtId="178" fontId="98" fillId="0" borderId="0">
      <alignment horizontal="centerContinuous"/>
    </xf>
    <xf numFmtId="178" fontId="98" fillId="0" borderId="0">
      <alignment horizontal="centerContinuous"/>
    </xf>
    <xf numFmtId="178" fontId="98" fillId="0" borderId="0">
      <alignment horizontal="centerContinuous"/>
    </xf>
    <xf numFmtId="178" fontId="64" fillId="83" borderId="33" applyNumberFormat="0" applyAlignment="0" applyProtection="0"/>
    <xf numFmtId="178" fontId="64" fillId="83" borderId="33" applyNumberFormat="0" applyAlignment="0" applyProtection="0"/>
    <xf numFmtId="178" fontId="64" fillId="83" borderId="33" applyNumberFormat="0" applyAlignment="0" applyProtection="0"/>
    <xf numFmtId="178" fontId="64" fillId="83" borderId="33" applyNumberFormat="0" applyAlignment="0" applyProtection="0"/>
    <xf numFmtId="178" fontId="64" fillId="83" borderId="33" applyNumberFormat="0" applyAlignment="0" applyProtection="0"/>
    <xf numFmtId="178" fontId="64" fillId="83" borderId="33" applyNumberFormat="0" applyAlignment="0" applyProtection="0"/>
    <xf numFmtId="178" fontId="64" fillId="83" borderId="33" applyNumberFormat="0" applyAlignment="0" applyProtection="0"/>
    <xf numFmtId="178" fontId="64" fillId="83" borderId="33" applyNumberFormat="0" applyAlignment="0" applyProtection="0"/>
    <xf numFmtId="178" fontId="64" fillId="83" borderId="33" applyNumberFormat="0" applyAlignment="0" applyProtection="0"/>
    <xf numFmtId="178" fontId="84" fillId="0" borderId="34" applyNumberFormat="0" applyFill="0" applyAlignment="0" applyProtection="0"/>
    <xf numFmtId="178" fontId="84" fillId="0" borderId="34" applyNumberFormat="0" applyFill="0" applyAlignment="0" applyProtection="0"/>
    <xf numFmtId="178" fontId="84" fillId="0" borderId="34" applyNumberFormat="0" applyFill="0" applyAlignment="0" applyProtection="0"/>
    <xf numFmtId="178" fontId="84" fillId="0" borderId="34" applyNumberFormat="0" applyFill="0" applyAlignment="0" applyProtection="0"/>
    <xf numFmtId="178" fontId="84" fillId="0" borderId="34" applyNumberFormat="0" applyFill="0" applyAlignment="0" applyProtection="0"/>
    <xf numFmtId="178" fontId="84" fillId="0" borderId="34" applyNumberFormat="0" applyFill="0" applyAlignment="0" applyProtection="0"/>
    <xf numFmtId="178" fontId="84" fillId="0" borderId="34" applyNumberFormat="0" applyFill="0" applyAlignment="0" applyProtection="0"/>
    <xf numFmtId="178" fontId="84" fillId="0" borderId="34" applyNumberFormat="0" applyFill="0" applyAlignment="0" applyProtection="0"/>
    <xf numFmtId="178" fontId="84" fillId="0" borderId="34" applyNumberFormat="0" applyFill="0" applyAlignment="0" applyProtection="0"/>
    <xf numFmtId="249" fontId="134" fillId="0" borderId="0" applyFont="0" applyFill="0" applyBorder="0" applyAlignment="0" applyProtection="0"/>
    <xf numFmtId="1" fontId="163" fillId="0" borderId="0"/>
    <xf numFmtId="178" fontId="73" fillId="83" borderId="33" applyNumberFormat="0" applyAlignment="0" applyProtection="0"/>
    <xf numFmtId="178" fontId="73" fillId="83" borderId="33" applyNumberFormat="0" applyAlignment="0" applyProtection="0"/>
    <xf numFmtId="178" fontId="64" fillId="83" borderId="33" applyNumberFormat="0" applyAlignment="0" applyProtection="0"/>
    <xf numFmtId="178" fontId="64" fillId="83" borderId="33" applyNumberFormat="0" applyAlignment="0" applyProtection="0"/>
    <xf numFmtId="178" fontId="64" fillId="83" borderId="33" applyNumberFormat="0" applyAlignment="0" applyProtection="0"/>
    <xf numFmtId="178" fontId="6" fillId="0" borderId="0"/>
    <xf numFmtId="178" fontId="6" fillId="0" borderId="0"/>
    <xf numFmtId="178" fontId="6" fillId="0" borderId="0"/>
    <xf numFmtId="178" fontId="164" fillId="0" borderId="0" applyProtection="0"/>
    <xf numFmtId="178" fontId="164" fillId="0" borderId="0" applyProtection="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165" fillId="0" borderId="0" applyNumberFormat="0" applyFill="0" applyBorder="0" applyAlignment="0" applyProtection="0"/>
    <xf numFmtId="178" fontId="166" fillId="98" borderId="0"/>
    <xf numFmtId="178" fontId="166" fillId="98" borderId="0"/>
    <xf numFmtId="178" fontId="165" fillId="0" borderId="0" applyNumberFormat="0" applyFill="0" applyBorder="0" applyAlignment="0" applyProtection="0"/>
    <xf numFmtId="3" fontId="167" fillId="0" borderId="0">
      <alignment horizontal="left"/>
    </xf>
    <xf numFmtId="3" fontId="168" fillId="0" borderId="0"/>
    <xf numFmtId="178" fontId="4" fillId="0" borderId="52">
      <alignment horizontal="center" vertical="top" wrapText="1"/>
    </xf>
    <xf numFmtId="178" fontId="4" fillId="0" borderId="52">
      <alignment horizontal="center" vertical="top" wrapText="1"/>
    </xf>
    <xf numFmtId="244" fontId="169" fillId="0" borderId="0">
      <alignment horizontal="right" vertical="center" wrapText="1"/>
    </xf>
    <xf numFmtId="241" fontId="134" fillId="0" borderId="0" applyFill="0" applyBorder="0" applyProtection="0">
      <alignment horizontal="center"/>
    </xf>
    <xf numFmtId="178" fontId="169" fillId="0" borderId="0">
      <alignment horizontal="center" vertical="center" wrapText="1"/>
    </xf>
    <xf numFmtId="178" fontId="169" fillId="0" borderId="0">
      <alignment horizontal="center" vertical="center" wrapText="1"/>
    </xf>
    <xf numFmtId="178" fontId="170" fillId="0" borderId="0"/>
    <xf numFmtId="178" fontId="170" fillId="0" borderId="0"/>
    <xf numFmtId="178" fontId="170" fillId="0" borderId="0"/>
    <xf numFmtId="178" fontId="170" fillId="0" borderId="0"/>
    <xf numFmtId="178" fontId="170" fillId="0" borderId="0"/>
    <xf numFmtId="178" fontId="170" fillId="0" borderId="0"/>
    <xf numFmtId="178" fontId="170" fillId="0" borderId="0"/>
    <xf numFmtId="178" fontId="170" fillId="0" borderId="0"/>
    <xf numFmtId="178" fontId="170" fillId="0" borderId="0"/>
    <xf numFmtId="178" fontId="170" fillId="0" borderId="0"/>
    <xf numFmtId="178" fontId="170" fillId="0" borderId="0"/>
    <xf numFmtId="178" fontId="170" fillId="0" borderId="0"/>
    <xf numFmtId="250" fontId="6" fillId="0" borderId="0"/>
    <xf numFmtId="250" fontId="6" fillId="0" borderId="0"/>
    <xf numFmtId="250" fontId="6" fillId="0" borderId="0"/>
    <xf numFmtId="250" fontId="6" fillId="0" borderId="0"/>
    <xf numFmtId="250" fontId="6" fillId="0" borderId="0"/>
    <xf numFmtId="250" fontId="6" fillId="0" borderId="0"/>
    <xf numFmtId="250" fontId="6" fillId="0" borderId="0"/>
    <xf numFmtId="250" fontId="6" fillId="0" borderId="0"/>
    <xf numFmtId="250" fontId="6" fillId="0" borderId="0"/>
    <xf numFmtId="250" fontId="6" fillId="0" borderId="0"/>
    <xf numFmtId="250" fontId="6" fillId="0" borderId="0"/>
    <xf numFmtId="250" fontId="6" fillId="0" borderId="0"/>
    <xf numFmtId="250" fontId="6" fillId="0" borderId="0"/>
    <xf numFmtId="250" fontId="6" fillId="0" borderId="0"/>
    <xf numFmtId="251" fontId="169" fillId="0" borderId="0"/>
    <xf numFmtId="41" fontId="171" fillId="0" borderId="0" applyFont="0" applyBorder="0">
      <alignment horizontal="right"/>
    </xf>
    <xf numFmtId="246"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165" fontId="172" fillId="0" borderId="0" applyFont="0" applyFill="0" applyBorder="0" applyAlignment="0" applyProtection="0"/>
    <xf numFmtId="252" fontId="98" fillId="0" borderId="0"/>
    <xf numFmtId="39" fontId="173" fillId="0" borderId="0"/>
    <xf numFmtId="40" fontId="98" fillId="0" borderId="0"/>
    <xf numFmtId="233" fontId="173" fillId="0" borderId="0"/>
    <xf numFmtId="253" fontId="98" fillId="0" borderId="0"/>
    <xf numFmtId="254" fontId="174" fillId="0" borderId="0" applyFont="0" applyFill="0" applyBorder="0" applyAlignment="0" applyProtection="0">
      <alignment horizontal="right"/>
    </xf>
    <xf numFmtId="255" fontId="174" fillId="0" borderId="0" applyFont="0" applyFill="0" applyBorder="0" applyAlignment="0" applyProtection="0"/>
    <xf numFmtId="171" fontId="6" fillId="0" borderId="0" applyFont="0" applyFill="0" applyBorder="0" applyAlignment="0" applyProtection="0">
      <alignment horizontal="right"/>
    </xf>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56" fontId="174"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8" fontId="174" fillId="0" borderId="0" applyFont="0" applyFill="0" applyBorder="0" applyAlignment="0" applyProtection="0"/>
    <xf numFmtId="178" fontId="17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75" fillId="0" borderId="0" applyFont="0" applyFill="0" applyBorder="0" applyAlignment="0" applyProtection="0"/>
    <xf numFmtId="178" fontId="176" fillId="0" borderId="0"/>
    <xf numFmtId="178" fontId="176" fillId="0" borderId="0"/>
    <xf numFmtId="178" fontId="176" fillId="0" borderId="0"/>
    <xf numFmtId="178" fontId="177" fillId="0" borderId="0"/>
    <xf numFmtId="178" fontId="177" fillId="0" borderId="0"/>
    <xf numFmtId="178" fontId="177" fillId="0" borderId="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178" fontId="176" fillId="0" borderId="0"/>
    <xf numFmtId="178" fontId="176" fillId="0" borderId="0"/>
    <xf numFmtId="178" fontId="176" fillId="0" borderId="0"/>
    <xf numFmtId="178" fontId="177" fillId="0" borderId="0"/>
    <xf numFmtId="178" fontId="177" fillId="0" borderId="0"/>
    <xf numFmtId="178" fontId="177" fillId="0" borderId="0"/>
    <xf numFmtId="257" fontId="178" fillId="0" borderId="0">
      <alignment horizontal="right"/>
    </xf>
    <xf numFmtId="257" fontId="179" fillId="0" borderId="0">
      <alignment horizontal="right"/>
    </xf>
    <xf numFmtId="257" fontId="179" fillId="0" borderId="0">
      <alignment horizontal="right"/>
    </xf>
    <xf numFmtId="257" fontId="179" fillId="0" borderId="0">
      <alignment horizontal="right"/>
    </xf>
    <xf numFmtId="178" fontId="180" fillId="0" borderId="0"/>
    <xf numFmtId="178" fontId="180" fillId="0" borderId="0"/>
    <xf numFmtId="178" fontId="181" fillId="57" borderId="53"/>
    <xf numFmtId="178" fontId="181" fillId="57" borderId="53"/>
    <xf numFmtId="258" fontId="164" fillId="0" borderId="0" applyFill="0" applyBorder="0">
      <alignment horizontal="left"/>
    </xf>
    <xf numFmtId="178" fontId="182" fillId="0" borderId="0">
      <alignment horizontal="left" vertical="center" indent="1"/>
    </xf>
    <xf numFmtId="178" fontId="182" fillId="0" borderId="0">
      <alignment horizontal="left" vertical="center" indent="1"/>
    </xf>
    <xf numFmtId="4" fontId="143" fillId="0" borderId="0"/>
    <xf numFmtId="1" fontId="98" fillId="0" borderId="10"/>
    <xf numFmtId="1" fontId="98" fillId="0" borderId="10"/>
    <xf numFmtId="1" fontId="98" fillId="0" borderId="10"/>
    <xf numFmtId="259" fontId="6" fillId="0" borderId="0">
      <alignment horizontal="right"/>
    </xf>
    <xf numFmtId="259" fontId="6" fillId="0" borderId="0">
      <alignment horizontal="right"/>
    </xf>
    <xf numFmtId="259" fontId="6" fillId="0" borderId="0">
      <alignment horizontal="right"/>
    </xf>
    <xf numFmtId="259" fontId="6" fillId="0" borderId="0">
      <alignment horizontal="right"/>
    </xf>
    <xf numFmtId="259" fontId="6" fillId="0" borderId="0">
      <alignment horizontal="right"/>
    </xf>
    <xf numFmtId="259" fontId="6" fillId="0" borderId="0">
      <alignment horizontal="right"/>
    </xf>
    <xf numFmtId="259" fontId="6" fillId="0" borderId="0">
      <alignment horizontal="right"/>
    </xf>
    <xf numFmtId="259" fontId="178" fillId="0" borderId="0">
      <alignment horizontal="right"/>
    </xf>
    <xf numFmtId="260" fontId="121" fillId="0" borderId="0"/>
    <xf numFmtId="261" fontId="183" fillId="0" borderId="0" applyFont="0" applyFill="0" applyBorder="0" applyProtection="0">
      <alignment horizontal="right"/>
      <protection locked="0"/>
    </xf>
    <xf numFmtId="262" fontId="71" fillId="0" borderId="0" applyFont="0" applyFill="0" applyBorder="0" applyProtection="0">
      <alignment horizontal="right"/>
      <protection locked="0"/>
    </xf>
    <xf numFmtId="262" fontId="71" fillId="0" borderId="0" applyFont="0" applyFill="0" applyBorder="0" applyProtection="0">
      <alignment horizontal="right"/>
      <protection locked="0"/>
    </xf>
    <xf numFmtId="262" fontId="71" fillId="0" borderId="0" applyFont="0" applyFill="0" applyBorder="0" applyProtection="0">
      <alignment horizontal="right"/>
      <protection locked="0"/>
    </xf>
    <xf numFmtId="246"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263" fontId="6" fillId="0" borderId="0" applyFont="0" applyFill="0" applyBorder="0" applyAlignment="0" applyProtection="0"/>
    <xf numFmtId="189" fontId="98" fillId="0" borderId="0"/>
    <xf numFmtId="263" fontId="6" fillId="0" borderId="0" applyFont="0" applyFill="0" applyBorder="0" applyAlignment="0" applyProtection="0"/>
    <xf numFmtId="263" fontId="6" fillId="0" borderId="0" applyFont="0" applyFill="0" applyBorder="0" applyAlignment="0" applyProtection="0"/>
    <xf numFmtId="8" fontId="184" fillId="0" borderId="54">
      <protection locked="0"/>
    </xf>
    <xf numFmtId="8" fontId="98" fillId="0" borderId="0"/>
    <xf numFmtId="184" fontId="173" fillId="0" borderId="0" applyFont="0" applyFill="0" applyBorder="0" applyAlignment="0" applyProtection="0"/>
    <xf numFmtId="264" fontId="174" fillId="0" borderId="0" applyFont="0" applyFill="0" applyBorder="0" applyAlignment="0" applyProtection="0">
      <alignment horizontal="right"/>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 fillId="0" borderId="0" applyFont="0" applyFill="0" applyBorder="0" applyAlignment="0" applyProtection="0"/>
    <xf numFmtId="44" fontId="1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65" fontId="174" fillId="0" borderId="0" applyFont="0" applyFill="0" applyBorder="0" applyAlignment="0" applyProtection="0">
      <alignment horizontal="right"/>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6"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8" fontId="185" fillId="0" borderId="0" applyFont="0" applyFill="0" applyBorder="0" applyAlignment="0" applyProtection="0"/>
    <xf numFmtId="178" fontId="18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8" fontId="175" fillId="0" borderId="0" applyFont="0" applyFill="0" applyBorder="0" applyAlignment="0" applyProtection="0"/>
    <xf numFmtId="5" fontId="6" fillId="0" borderId="0" applyFont="0" applyFill="0" applyBorder="0" applyAlignment="0" applyProtection="0"/>
    <xf numFmtId="178" fontId="175" fillId="0" borderId="0" applyFont="0" applyFill="0" applyBorder="0" applyAlignment="0" applyProtection="0"/>
    <xf numFmtId="178" fontId="175" fillId="0" borderId="0" applyFont="0" applyFill="0" applyBorder="0" applyAlignment="0" applyProtection="0"/>
    <xf numFmtId="266" fontId="174" fillId="0" borderId="0" applyFill="0" applyBorder="0" applyProtection="0">
      <alignment vertical="center"/>
    </xf>
    <xf numFmtId="178" fontId="186" fillId="73" borderId="20" applyNumberFormat="0" applyBorder="0" applyAlignment="0" applyProtection="0">
      <alignment horizontal="center"/>
    </xf>
    <xf numFmtId="259" fontId="179" fillId="0" borderId="0">
      <alignment horizontal="right"/>
    </xf>
    <xf numFmtId="259" fontId="179" fillId="0" borderId="0">
      <alignment horizontal="right"/>
    </xf>
    <xf numFmtId="259" fontId="179" fillId="0" borderId="0">
      <alignment horizontal="right"/>
    </xf>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9" fontId="6" fillId="0" borderId="0" applyFont="0" applyFill="0" applyBorder="0" applyAlignment="0" applyProtection="0"/>
    <xf numFmtId="49" fontId="6" fillId="0" borderId="0" applyFont="0" applyFill="0" applyBorder="0" applyAlignment="0" applyProtection="0"/>
    <xf numFmtId="49" fontId="6" fillId="0" borderId="0" applyFont="0" applyFill="0" applyBorder="0" applyAlignment="0" applyProtection="0"/>
    <xf numFmtId="49" fontId="6" fillId="0" borderId="0" applyFont="0" applyFill="0" applyBorder="0" applyAlignment="0" applyProtection="0"/>
    <xf numFmtId="49" fontId="6" fillId="0" borderId="0" applyFont="0" applyFill="0" applyBorder="0" applyAlignment="0" applyProtection="0"/>
    <xf numFmtId="49" fontId="6" fillId="0" borderId="0" applyFont="0" applyFill="0" applyBorder="0" applyAlignment="0" applyProtection="0"/>
    <xf numFmtId="37" fontId="6" fillId="0" borderId="0" applyFont="0" applyFill="0" applyBorder="0" applyAlignment="0" applyProtection="0"/>
    <xf numFmtId="37" fontId="6" fillId="0" borderId="0" applyFont="0" applyFill="0" applyBorder="0" applyAlignment="0" applyProtection="0"/>
    <xf numFmtId="37" fontId="6" fillId="0" borderId="0" applyFont="0" applyFill="0" applyBorder="0" applyAlignment="0" applyProtection="0"/>
    <xf numFmtId="37" fontId="6" fillId="0" borderId="0" applyFont="0" applyFill="0" applyBorder="0" applyAlignment="0" applyProtection="0"/>
    <xf numFmtId="37" fontId="6" fillId="0" borderId="0" applyFont="0" applyFill="0" applyBorder="0" applyAlignment="0" applyProtection="0"/>
    <xf numFmtId="37"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39" fontId="6" fillId="0" borderId="0" applyFont="0" applyFill="0" applyBorder="0" applyAlignment="0" applyProtection="0"/>
    <xf numFmtId="39" fontId="6" fillId="0" borderId="0" applyFont="0" applyFill="0" applyBorder="0" applyAlignment="0" applyProtection="0"/>
    <xf numFmtId="39" fontId="6" fillId="0" borderId="0" applyFont="0" applyFill="0" applyBorder="0" applyAlignment="0" applyProtection="0"/>
    <xf numFmtId="39" fontId="6" fillId="0" borderId="0" applyFont="0" applyFill="0" applyBorder="0" applyAlignment="0" applyProtection="0"/>
    <xf numFmtId="39" fontId="6" fillId="0" borderId="0" applyFont="0" applyFill="0" applyBorder="0" applyAlignment="0" applyProtection="0"/>
    <xf numFmtId="39"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67" fontId="123" fillId="0" borderId="0" applyFont="0" applyFill="0" applyBorder="0" applyAlignment="0" applyProtection="0"/>
    <xf numFmtId="178" fontId="71" fillId="0" borderId="0" applyFont="0" applyFill="0" applyBorder="0">
      <alignment horizontal="right" vertical="center"/>
    </xf>
    <xf numFmtId="178" fontId="71" fillId="0" borderId="0" applyFont="0" applyFill="0" applyBorder="0">
      <alignment horizontal="right" vertical="center"/>
    </xf>
    <xf numFmtId="178" fontId="71" fillId="0" borderId="0" applyFont="0" applyFill="0" applyBorder="0">
      <alignment horizontal="right" vertical="center"/>
    </xf>
    <xf numFmtId="3" fontId="187" fillId="0" borderId="0"/>
    <xf numFmtId="178" fontId="71" fillId="0" borderId="0" applyFont="0" applyFill="0" applyBorder="0">
      <alignment horizontal="right" vertical="center"/>
    </xf>
    <xf numFmtId="178" fontId="71" fillId="0" borderId="0" applyFont="0" applyFill="0" applyBorder="0">
      <alignment horizontal="right" vertical="center"/>
    </xf>
    <xf numFmtId="178" fontId="188" fillId="0" borderId="0"/>
    <xf numFmtId="178" fontId="188" fillId="0" borderId="0"/>
    <xf numFmtId="178" fontId="189" fillId="0" borderId="0" applyNumberFormat="0" applyAlignment="0"/>
    <xf numFmtId="178" fontId="189" fillId="0" borderId="0" applyNumberFormat="0" applyAlignment="0"/>
    <xf numFmtId="178" fontId="175"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175" fillId="0" borderId="0" applyFont="0" applyFill="0" applyBorder="0" applyAlignment="0" applyProtection="0"/>
    <xf numFmtId="178" fontId="175" fillId="0" borderId="0" applyFont="0" applyFill="0" applyBorder="0" applyAlignment="0" applyProtection="0"/>
    <xf numFmtId="268" fontId="174" fillId="0" borderId="0" applyFont="0" applyFill="0" applyBorder="0" applyAlignment="0" applyProtection="0"/>
    <xf numFmtId="269" fontId="162" fillId="104" borderId="55">
      <alignment horizontal="center"/>
    </xf>
    <xf numFmtId="269" fontId="134" fillId="54" borderId="18">
      <alignment horizontal="center"/>
    </xf>
    <xf numFmtId="14" fontId="16" fillId="0" borderId="0" applyFill="0" applyBorder="0" applyAlignment="0"/>
    <xf numFmtId="14" fontId="16" fillId="0" borderId="0" applyFill="0" applyBorder="0" applyAlignment="0"/>
    <xf numFmtId="14" fontId="16" fillId="0" borderId="0" applyFill="0" applyBorder="0" applyAlignment="0"/>
    <xf numFmtId="178" fontId="190" fillId="106" borderId="0">
      <protection locked="0"/>
    </xf>
    <xf numFmtId="270" fontId="191" fillId="0" borderId="0"/>
    <xf numFmtId="15" fontId="143" fillId="0" borderId="0">
      <alignment horizontal="center"/>
    </xf>
    <xf numFmtId="17" fontId="143" fillId="0" borderId="0">
      <alignment horizontal="center"/>
    </xf>
    <xf numFmtId="14" fontId="169" fillId="0" borderId="0"/>
    <xf numFmtId="42" fontId="192" fillId="0" borderId="0"/>
    <xf numFmtId="271" fontId="192" fillId="0" borderId="0"/>
    <xf numFmtId="272" fontId="22" fillId="0" borderId="0"/>
    <xf numFmtId="272" fontId="22" fillId="0" borderId="0"/>
    <xf numFmtId="272" fontId="22" fillId="0" borderId="0"/>
    <xf numFmtId="38" fontId="98" fillId="0" borderId="56">
      <alignment vertical="center"/>
    </xf>
    <xf numFmtId="38" fontId="98" fillId="0" borderId="56">
      <alignment vertical="center"/>
    </xf>
    <xf numFmtId="38" fontId="98" fillId="0" borderId="56">
      <alignment vertical="center"/>
    </xf>
    <xf numFmtId="43" fontId="6" fillId="0" borderId="0" applyFont="0" applyFill="0" applyBorder="0" applyAlignment="0" applyProtection="0"/>
    <xf numFmtId="178" fontId="190" fillId="0" borderId="0">
      <protection locked="0"/>
    </xf>
    <xf numFmtId="178" fontId="190" fillId="0" borderId="0">
      <protection locked="0"/>
    </xf>
    <xf numFmtId="178" fontId="190" fillId="0" borderId="0">
      <protection locked="0"/>
    </xf>
    <xf numFmtId="178" fontId="6" fillId="64" borderId="0" applyNumberFormat="0" applyFont="0" applyBorder="0" applyAlignment="0" applyProtection="0"/>
    <xf numFmtId="178" fontId="6" fillId="64" borderId="0" applyNumberFormat="0" applyFont="0" applyBorder="0" applyAlignment="0" applyProtection="0"/>
    <xf numFmtId="178" fontId="6" fillId="64" borderId="0" applyNumberFormat="0" applyFont="0" applyBorder="0" applyAlignment="0" applyProtection="0"/>
    <xf numFmtId="178" fontId="6" fillId="64" borderId="0" applyNumberFormat="0" applyFont="0" applyBorder="0" applyAlignment="0" applyProtection="0"/>
    <xf numFmtId="178" fontId="6" fillId="64" borderId="0" applyNumberFormat="0" applyFont="0" applyBorder="0" applyAlignment="0" applyProtection="0"/>
    <xf numFmtId="178" fontId="6" fillId="64" borderId="0" applyNumberFormat="0" applyFont="0" applyBorder="0" applyAlignment="0" applyProtection="0"/>
    <xf numFmtId="178" fontId="6" fillId="64" borderId="0" applyNumberFormat="0" applyFont="0" applyBorder="0" applyAlignment="0" applyProtection="0"/>
    <xf numFmtId="178" fontId="6" fillId="64" borderId="0" applyNumberFormat="0" applyFont="0" applyBorder="0" applyAlignment="0" applyProtection="0"/>
    <xf numFmtId="178" fontId="6" fillId="64" borderId="0" applyNumberFormat="0" applyFont="0" applyBorder="0" applyAlignment="0" applyProtection="0"/>
    <xf numFmtId="178" fontId="6" fillId="64" borderId="0" applyNumberFormat="0" applyFont="0" applyBorder="0" applyAlignment="0" applyProtection="0"/>
    <xf numFmtId="178" fontId="6" fillId="64" borderId="0" applyNumberFormat="0" applyFont="0" applyBorder="0" applyAlignment="0" applyProtection="0"/>
    <xf numFmtId="178" fontId="6" fillId="64" borderId="0" applyNumberFormat="0" applyFont="0" applyBorder="0" applyAlignment="0" applyProtection="0"/>
    <xf numFmtId="178" fontId="193" fillId="0" borderId="0" applyNumberFormat="0"/>
    <xf numFmtId="178" fontId="193" fillId="0" borderId="0" applyNumberFormat="0"/>
    <xf numFmtId="178" fontId="194" fillId="0" borderId="0">
      <alignment horizontal="centerContinuous"/>
    </xf>
    <xf numFmtId="178" fontId="194" fillId="0" borderId="0">
      <alignment horizontal="centerContinuous"/>
    </xf>
    <xf numFmtId="178" fontId="194" fillId="0" borderId="0" applyNumberFormat="0"/>
    <xf numFmtId="178" fontId="194" fillId="0" borderId="0" applyNumberFormat="0"/>
    <xf numFmtId="260" fontId="180" fillId="0" borderId="0"/>
    <xf numFmtId="42" fontId="22" fillId="0" borderId="0"/>
    <xf numFmtId="174" fontId="125" fillId="0" borderId="0" applyFont="0" applyFill="0" applyBorder="0" applyAlignment="0" applyProtection="0"/>
    <xf numFmtId="4" fontId="123" fillId="0" borderId="0" applyFont="0" applyFill="0" applyBorder="0" applyAlignment="0" applyProtection="0"/>
    <xf numFmtId="273" fontId="174" fillId="0" borderId="57" applyNumberFormat="0" applyFont="0" applyFill="0" applyAlignment="0" applyProtection="0"/>
    <xf numFmtId="241" fontId="134" fillId="0" borderId="58" applyNumberFormat="0" applyFill="0" applyAlignment="0" applyProtection="0"/>
    <xf numFmtId="178" fontId="195" fillId="0" borderId="0">
      <protection locked="0"/>
    </xf>
    <xf numFmtId="178" fontId="195" fillId="0" borderId="0">
      <protection locked="0"/>
    </xf>
    <xf numFmtId="178" fontId="195" fillId="0" borderId="0">
      <protection locked="0"/>
    </xf>
    <xf numFmtId="178" fontId="195" fillId="0" borderId="0">
      <protection locked="0"/>
    </xf>
    <xf numFmtId="178" fontId="195" fillId="0" borderId="0">
      <protection locked="0"/>
    </xf>
    <xf numFmtId="178" fontId="195" fillId="0" borderId="0">
      <protection locked="0"/>
    </xf>
    <xf numFmtId="178" fontId="85" fillId="0" borderId="0" applyNumberFormat="0" applyFill="0" applyBorder="0" applyAlignment="0" applyProtection="0"/>
    <xf numFmtId="178" fontId="85" fillId="0" borderId="0" applyNumberFormat="0" applyFill="0" applyBorder="0" applyAlignment="0" applyProtection="0"/>
    <xf numFmtId="178" fontId="85" fillId="0" borderId="0" applyNumberFormat="0" applyFill="0" applyBorder="0" applyAlignment="0" applyProtection="0"/>
    <xf numFmtId="178" fontId="85" fillId="0" borderId="0" applyNumberFormat="0" applyFill="0" applyBorder="0" applyAlignment="0" applyProtection="0"/>
    <xf numFmtId="178" fontId="85" fillId="0" borderId="0" applyNumberFormat="0" applyFill="0" applyBorder="0" applyAlignment="0" applyProtection="0"/>
    <xf numFmtId="178" fontId="85" fillId="0" borderId="0" applyNumberFormat="0" applyFill="0" applyBorder="0" applyAlignment="0" applyProtection="0"/>
    <xf numFmtId="178" fontId="85" fillId="0" borderId="0" applyNumberFormat="0" applyFill="0" applyBorder="0" applyAlignment="0" applyProtection="0"/>
    <xf numFmtId="178" fontId="85" fillId="0" borderId="0" applyNumberFormat="0" applyFill="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2"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93"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5"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89"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0"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178" fontId="18" fillId="94" borderId="0" applyNumberFormat="0" applyBorder="0" applyAlignment="0" applyProtection="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178" fontId="196" fillId="0" borderId="0"/>
    <xf numFmtId="178" fontId="196" fillId="0" borderId="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259" fontId="71" fillId="0" borderId="0">
      <alignment horizontal="right"/>
    </xf>
    <xf numFmtId="259" fontId="71" fillId="0" borderId="0">
      <alignment horizontal="right"/>
    </xf>
    <xf numFmtId="259" fontId="71" fillId="0" borderId="0">
      <alignment horizontal="right"/>
    </xf>
    <xf numFmtId="274" fontId="71" fillId="0" borderId="0"/>
    <xf numFmtId="274" fontId="71" fillId="0" borderId="0"/>
    <xf numFmtId="274" fontId="71" fillId="0" borderId="0"/>
    <xf numFmtId="274" fontId="197" fillId="0" borderId="0">
      <alignment horizontal="right"/>
    </xf>
    <xf numFmtId="178" fontId="6" fillId="61" borderId="20">
      <alignment horizontal="center"/>
    </xf>
    <xf numFmtId="178" fontId="18" fillId="0" borderId="0">
      <protection hidden="1"/>
    </xf>
    <xf numFmtId="178" fontId="18" fillId="0" borderId="0">
      <protection hidden="1"/>
    </xf>
    <xf numFmtId="178" fontId="18" fillId="0" borderId="0">
      <protection hidden="1"/>
    </xf>
    <xf numFmtId="178" fontId="18" fillId="0" borderId="0">
      <protection hidden="1"/>
    </xf>
    <xf numFmtId="178" fontId="18" fillId="0" borderId="0">
      <protection hidden="1"/>
    </xf>
    <xf numFmtId="178" fontId="18" fillId="0" borderId="0">
      <protection hidden="1"/>
    </xf>
    <xf numFmtId="178" fontId="198" fillId="0" borderId="0"/>
    <xf numFmtId="178" fontId="198" fillId="0" borderId="0"/>
    <xf numFmtId="218" fontId="71" fillId="0" borderId="0"/>
    <xf numFmtId="218" fontId="71" fillId="0" borderId="0"/>
    <xf numFmtId="218" fontId="71" fillId="0" borderId="0"/>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2" fontId="6" fillId="0" borderId="0">
      <alignment horizontal="left" wrapText="1"/>
    </xf>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applyNumberForma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275" fontId="6" fillId="0" borderId="0" applyFont="0" applyFill="0" applyBorder="0" applyAlignment="0" applyProtection="0"/>
    <xf numFmtId="276" fontId="6" fillId="0" borderId="0" applyFont="0" applyFill="0" applyBorder="0" applyAlignment="0" applyProtection="0"/>
    <xf numFmtId="277" fontId="6" fillId="0" borderId="0" applyFont="0" applyFill="0" applyBorder="0" applyAlignment="0" applyProtection="0"/>
    <xf numFmtId="278" fontId="6" fillId="0" borderId="0" applyFont="0" applyFill="0" applyBorder="0" applyAlignment="0" applyProtection="0"/>
    <xf numFmtId="178" fontId="6" fillId="59" borderId="59" applyNumberFormat="0">
      <alignment vertical="center"/>
    </xf>
    <xf numFmtId="178" fontId="6" fillId="59" borderId="59" applyNumberFormat="0">
      <alignment vertical="center"/>
    </xf>
    <xf numFmtId="178" fontId="6" fillId="59" borderId="59" applyNumberFormat="0">
      <alignment vertical="center"/>
    </xf>
    <xf numFmtId="178" fontId="6" fillId="59" borderId="59" applyNumberFormat="0">
      <alignment vertical="center"/>
    </xf>
    <xf numFmtId="178" fontId="6" fillId="59" borderId="59" applyNumberFormat="0">
      <alignment vertical="center"/>
    </xf>
    <xf numFmtId="178" fontId="6" fillId="59" borderId="59" applyNumberFormat="0">
      <alignment vertical="center"/>
    </xf>
    <xf numFmtId="178" fontId="6" fillId="59" borderId="59" applyNumberFormat="0">
      <alignment vertical="center"/>
    </xf>
    <xf numFmtId="178" fontId="6" fillId="59" borderId="59" applyNumberFormat="0">
      <alignment vertical="center"/>
    </xf>
    <xf numFmtId="178" fontId="6" fillId="59" borderId="59" applyNumberFormat="0">
      <alignment vertical="center"/>
    </xf>
    <xf numFmtId="178" fontId="6" fillId="59" borderId="59" applyNumberFormat="0">
      <alignment vertical="center"/>
    </xf>
    <xf numFmtId="178" fontId="6" fillId="59" borderId="59" applyNumberFormat="0">
      <alignment vertical="center"/>
    </xf>
    <xf numFmtId="178" fontId="6" fillId="59" borderId="59" applyNumberFormat="0">
      <alignment vertical="center"/>
    </xf>
    <xf numFmtId="178" fontId="6" fillId="59" borderId="59" applyNumberFormat="0">
      <alignment vertical="center"/>
    </xf>
    <xf numFmtId="178" fontId="79" fillId="0" borderId="0" applyNumberFormat="0" applyFill="0" applyBorder="0" applyAlignment="0" applyProtection="0"/>
    <xf numFmtId="178" fontId="79" fillId="0" borderId="0" applyNumberFormat="0" applyFill="0" applyBorder="0" applyAlignment="0" applyProtection="0"/>
    <xf numFmtId="178" fontId="94" fillId="0" borderId="0" applyNumberFormat="0" applyFill="0" applyBorder="0" applyAlignment="0" applyProtection="0"/>
    <xf numFmtId="178" fontId="94" fillId="0" borderId="0" applyNumberFormat="0" applyFill="0" applyBorder="0" applyAlignment="0" applyProtection="0"/>
    <xf numFmtId="178" fontId="94" fillId="0" borderId="0" applyNumberFormat="0" applyFill="0" applyBorder="0" applyAlignment="0" applyProtection="0"/>
    <xf numFmtId="279" fontId="199" fillId="0" borderId="0">
      <alignment horizontal="right" vertical="top"/>
    </xf>
    <xf numFmtId="280" fontId="136" fillId="0" borderId="0" applyFill="0" applyBorder="0">
      <alignment horizontal="right" vertical="top"/>
    </xf>
    <xf numFmtId="281" fontId="136" fillId="0" borderId="0" applyFill="0" applyBorder="0">
      <alignment horizontal="right" vertical="top"/>
    </xf>
    <xf numFmtId="178" fontId="200" fillId="0" borderId="0">
      <alignment horizontal="center" wrapText="1"/>
    </xf>
    <xf numFmtId="178" fontId="200" fillId="0" borderId="0">
      <alignment horizontal="center" wrapText="1"/>
    </xf>
    <xf numFmtId="282" fontId="136" fillId="0" borderId="0" applyFill="0" applyBorder="0" applyAlignment="0" applyProtection="0">
      <alignment horizontal="right" vertical="top"/>
    </xf>
    <xf numFmtId="178" fontId="136" fillId="0" borderId="0" applyFill="0" applyBorder="0">
      <alignment horizontal="left" vertical="top"/>
    </xf>
    <xf numFmtId="178" fontId="136" fillId="0" borderId="0" applyFill="0" applyBorder="0">
      <alignment horizontal="left" vertical="top"/>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190" fillId="0" borderId="0">
      <protection locked="0"/>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190" fillId="0" borderId="0">
      <protection locked="0"/>
    </xf>
    <xf numFmtId="178" fontId="190" fillId="0" borderId="0">
      <protection locked="0"/>
    </xf>
    <xf numFmtId="178" fontId="190" fillId="0" borderId="0">
      <protection locked="0"/>
    </xf>
    <xf numFmtId="40" fontId="6" fillId="0" borderId="0" applyNumberFormat="0">
      <alignment horizontal="right"/>
    </xf>
    <xf numFmtId="38" fontId="6" fillId="0" borderId="0" applyFont="0" applyBorder="0" applyAlignment="0"/>
    <xf numFmtId="38" fontId="6" fillId="0" borderId="0" applyFont="0" applyBorder="0" applyAlignment="0"/>
    <xf numFmtId="38" fontId="6" fillId="0" borderId="0" applyFont="0" applyBorder="0" applyAlignment="0"/>
    <xf numFmtId="38" fontId="6" fillId="0" borderId="0" applyFont="0" applyBorder="0" applyAlignment="0"/>
    <xf numFmtId="38" fontId="6" fillId="0" borderId="0" applyFont="0" applyBorder="0" applyAlignment="0"/>
    <xf numFmtId="38" fontId="6" fillId="0" borderId="0" applyFont="0" applyBorder="0" applyAlignment="0"/>
    <xf numFmtId="170" fontId="6" fillId="0" borderId="0" applyFont="0" applyBorder="0" applyAlignment="0"/>
    <xf numFmtId="170" fontId="6" fillId="0" borderId="0" applyFont="0" applyBorder="0" applyAlignment="0"/>
    <xf numFmtId="170" fontId="6" fillId="0" borderId="0" applyFont="0" applyBorder="0" applyAlignment="0"/>
    <xf numFmtId="170" fontId="6" fillId="0" borderId="0" applyFont="0" applyBorder="0" applyAlignment="0"/>
    <xf numFmtId="170" fontId="6" fillId="0" borderId="0" applyFont="0" applyBorder="0" applyAlignment="0"/>
    <xf numFmtId="170" fontId="6" fillId="0" borderId="0" applyFont="0" applyBorder="0" applyAlignment="0"/>
    <xf numFmtId="178" fontId="6" fillId="0" borderId="0" applyBorder="0"/>
    <xf numFmtId="178" fontId="6" fillId="0" borderId="0" applyBorder="0"/>
    <xf numFmtId="178" fontId="6" fillId="0" borderId="0" applyBorder="0"/>
    <xf numFmtId="178" fontId="6" fillId="0" borderId="0" applyNumberFormat="0"/>
    <xf numFmtId="178" fontId="6" fillId="0" borderId="0" applyNumberFormat="0"/>
    <xf numFmtId="178" fontId="6" fillId="0" borderId="0" applyNumberFormat="0"/>
    <xf numFmtId="178" fontId="6" fillId="0" borderId="0" applyBorder="0"/>
    <xf numFmtId="252" fontId="6" fillId="0" borderId="0" applyFill="0" applyBorder="0"/>
    <xf numFmtId="252" fontId="6" fillId="0" borderId="0" applyFill="0" applyBorder="0"/>
    <xf numFmtId="252" fontId="6" fillId="0" borderId="0" applyFill="0" applyBorder="0"/>
    <xf numFmtId="252" fontId="6" fillId="0" borderId="0" applyFill="0" applyBorder="0"/>
    <xf numFmtId="252" fontId="6" fillId="0" borderId="0" applyFill="0" applyBorder="0"/>
    <xf numFmtId="252" fontId="6" fillId="0" borderId="0" applyFill="0" applyBorder="0"/>
    <xf numFmtId="252" fontId="6" fillId="0" borderId="0" applyFill="0" applyBorder="0"/>
    <xf numFmtId="178" fontId="6" fillId="0" borderId="0"/>
    <xf numFmtId="178" fontId="6" fillId="0" borderId="0"/>
    <xf numFmtId="178" fontId="6" fillId="0" borderId="0"/>
    <xf numFmtId="178" fontId="190" fillId="0" borderId="0">
      <protection locked="0"/>
    </xf>
    <xf numFmtId="178" fontId="190" fillId="0" borderId="0">
      <protection locked="0"/>
    </xf>
    <xf numFmtId="178" fontId="190" fillId="0" borderId="0">
      <protection locked="0"/>
    </xf>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2" fontId="175" fillId="0" borderId="0" applyFont="0" applyFill="0" applyBorder="0" applyAlignment="0" applyProtection="0"/>
    <xf numFmtId="2" fontId="6" fillId="0" borderId="0" applyFont="0" applyFill="0" applyBorder="0" applyAlignment="0" applyProtection="0"/>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201" fillId="0" borderId="0" applyFill="0" applyBorder="0" applyProtection="0">
      <alignment horizontal="left"/>
    </xf>
    <xf numFmtId="178" fontId="201" fillId="0" borderId="0" applyFill="0" applyBorder="0" applyProtection="0">
      <alignment horizontal="left"/>
    </xf>
    <xf numFmtId="178" fontId="201" fillId="0" borderId="0" applyFill="0" applyBorder="0" applyProtection="0">
      <alignment horizontal="left"/>
    </xf>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6" fillId="53" borderId="0" applyNumberFormat="0" applyFont="0" applyBorder="0" applyAlignment="0"/>
    <xf numFmtId="178" fontId="186" fillId="107" borderId="20" applyNumberFormat="0" applyBorder="0" applyAlignment="0" applyProtection="0">
      <alignment horizontal="center"/>
    </xf>
    <xf numFmtId="230" fontId="6" fillId="0" borderId="0" applyFont="0" applyFill="0" applyBorder="0" applyAlignment="0" applyProtection="0"/>
    <xf numFmtId="283" fontId="202" fillId="0" borderId="0" applyFont="0" applyFill="0" applyBorder="0" applyAlignment="0" applyProtection="0"/>
    <xf numFmtId="284" fontId="6" fillId="0" borderId="0" applyFont="0" applyFill="0" applyBorder="0" applyAlignment="0" applyProtection="0"/>
    <xf numFmtId="285" fontId="202" fillId="0" borderId="0" applyFont="0" applyFill="0" applyBorder="0" applyAlignment="0" applyProtection="0"/>
    <xf numFmtId="178" fontId="65" fillId="78" borderId="0" applyNumberFormat="0" applyBorder="0" applyAlignment="0" applyProtection="0"/>
    <xf numFmtId="178" fontId="69" fillId="78" borderId="0" applyNumberFormat="0" applyBorder="0" applyAlignment="0" applyProtection="0"/>
    <xf numFmtId="178" fontId="69" fillId="78" borderId="0" applyNumberFormat="0" applyBorder="0" applyAlignment="0" applyProtection="0"/>
    <xf numFmtId="178" fontId="65" fillId="78" borderId="0" applyNumberFormat="0" applyBorder="0" applyAlignment="0" applyProtection="0"/>
    <xf numFmtId="178" fontId="65" fillId="78" borderId="0" applyNumberFormat="0" applyBorder="0" applyAlignment="0" applyProtection="0"/>
    <xf numFmtId="178" fontId="65" fillId="78" borderId="0" applyNumberFormat="0" applyBorder="0" applyAlignment="0" applyProtection="0"/>
    <xf numFmtId="178" fontId="65" fillId="78" borderId="0" applyNumberFormat="0" applyBorder="0" applyAlignment="0" applyProtection="0"/>
    <xf numFmtId="38" fontId="71" fillId="54" borderId="0" applyNumberFormat="0" applyBorder="0" applyAlignment="0" applyProtection="0"/>
    <xf numFmtId="38" fontId="71" fillId="54" borderId="0" applyNumberFormat="0" applyBorder="0" applyAlignment="0" applyProtection="0"/>
    <xf numFmtId="38" fontId="71" fillId="54" borderId="0" applyNumberFormat="0" applyBorder="0" applyAlignment="0" applyProtection="0"/>
    <xf numFmtId="178" fontId="203" fillId="54" borderId="60" applyNumberFormat="0">
      <alignment vertical="center"/>
    </xf>
    <xf numFmtId="178" fontId="203" fillId="54" borderId="60" applyNumberFormat="0">
      <alignment vertical="center"/>
    </xf>
    <xf numFmtId="286" fontId="100" fillId="0" borderId="0"/>
    <xf numFmtId="287" fontId="174" fillId="0" borderId="0" applyFont="0" applyFill="0" applyBorder="0" applyAlignment="0" applyProtection="0">
      <alignment horizontal="right"/>
    </xf>
    <xf numFmtId="288" fontId="6" fillId="0" borderId="0"/>
    <xf numFmtId="288" fontId="6" fillId="0" borderId="0"/>
    <xf numFmtId="288" fontId="6" fillId="0" borderId="0"/>
    <xf numFmtId="288" fontId="6" fillId="0" borderId="0"/>
    <xf numFmtId="288" fontId="6" fillId="0" borderId="0"/>
    <xf numFmtId="288" fontId="6" fillId="0" borderId="0"/>
    <xf numFmtId="178" fontId="204" fillId="0" borderId="0" applyNumberFormat="0" applyBorder="0">
      <alignment horizontal="left"/>
    </xf>
    <xf numFmtId="178" fontId="204" fillId="0" borderId="0" applyNumberFormat="0" applyBorder="0">
      <alignment horizontal="left"/>
    </xf>
    <xf numFmtId="178" fontId="205" fillId="0" borderId="0" applyProtection="0">
      <alignment horizontal="right"/>
    </xf>
    <xf numFmtId="178" fontId="205" fillId="0" borderId="0" applyProtection="0">
      <alignment horizontal="right"/>
    </xf>
    <xf numFmtId="178" fontId="205" fillId="0" borderId="0" applyProtection="0">
      <alignment horizontal="right"/>
    </xf>
    <xf numFmtId="178" fontId="26" fillId="0" borderId="16" applyNumberFormat="0" applyAlignment="0" applyProtection="0">
      <alignment horizontal="left" vertical="center"/>
    </xf>
    <xf numFmtId="178" fontId="26" fillId="0" borderId="16" applyNumberFormat="0" applyAlignment="0" applyProtection="0">
      <alignment horizontal="left" vertical="center"/>
    </xf>
    <xf numFmtId="178" fontId="26" fillId="0" borderId="16" applyNumberFormat="0" applyAlignment="0" applyProtection="0">
      <alignment horizontal="left" vertical="center"/>
    </xf>
    <xf numFmtId="178" fontId="26" fillId="0" borderId="16" applyNumberFormat="0" applyAlignment="0" applyProtection="0">
      <alignment horizontal="left" vertical="center"/>
    </xf>
    <xf numFmtId="178" fontId="26" fillId="0" borderId="16" applyNumberFormat="0" applyAlignment="0" applyProtection="0">
      <alignment horizontal="left" vertical="center"/>
    </xf>
    <xf numFmtId="178" fontId="26" fillId="0" borderId="17">
      <alignment horizontal="left" vertical="center"/>
    </xf>
    <xf numFmtId="178" fontId="26" fillId="0" borderId="17">
      <alignment horizontal="left" vertical="center"/>
    </xf>
    <xf numFmtId="178" fontId="26" fillId="0" borderId="17">
      <alignment horizontal="left" vertical="center"/>
    </xf>
    <xf numFmtId="178" fontId="26" fillId="0" borderId="17">
      <alignment horizontal="left" vertical="center"/>
    </xf>
    <xf numFmtId="178" fontId="26" fillId="0" borderId="17">
      <alignment horizontal="left" vertical="center"/>
    </xf>
    <xf numFmtId="14" fontId="4" fillId="104" borderId="5">
      <alignment horizontal="center" vertical="center" wrapText="1"/>
    </xf>
    <xf numFmtId="178" fontId="62" fillId="0" borderId="0" applyNumberFormat="0" applyFont="0" applyFill="0" applyAlignment="0" applyProtection="0"/>
    <xf numFmtId="178" fontId="87" fillId="0" borderId="35" applyNumberFormat="0" applyFill="0" applyAlignment="0" applyProtection="0"/>
    <xf numFmtId="178" fontId="87" fillId="0" borderId="35" applyNumberFormat="0" applyFill="0" applyAlignment="0" applyProtection="0"/>
    <xf numFmtId="178" fontId="62" fillId="0" borderId="0" applyNumberFormat="0" applyFont="0" applyFill="0" applyAlignment="0" applyProtection="0"/>
    <xf numFmtId="178" fontId="96" fillId="0" borderId="35" applyNumberFormat="0" applyFill="0" applyAlignment="0" applyProtection="0"/>
    <xf numFmtId="178" fontId="96" fillId="0" borderId="35" applyNumberFormat="0" applyFill="0" applyAlignment="0" applyProtection="0"/>
    <xf numFmtId="178" fontId="96" fillId="0" borderId="35" applyNumberFormat="0" applyFill="0" applyAlignment="0" applyProtection="0"/>
    <xf numFmtId="178" fontId="26" fillId="0" borderId="0" applyNumberFormat="0" applyFont="0" applyFill="0" applyAlignment="0" applyProtection="0"/>
    <xf numFmtId="178" fontId="88" fillId="0" borderId="36" applyNumberFormat="0" applyFill="0" applyAlignment="0" applyProtection="0"/>
    <xf numFmtId="178" fontId="88" fillId="0" borderId="36" applyNumberFormat="0" applyFill="0" applyAlignment="0" applyProtection="0"/>
    <xf numFmtId="178" fontId="26" fillId="0" borderId="0" applyNumberFormat="0" applyFont="0" applyFill="0" applyAlignment="0" applyProtection="0"/>
    <xf numFmtId="178" fontId="97" fillId="0" borderId="36" applyNumberFormat="0" applyFill="0" applyAlignment="0" applyProtection="0"/>
    <xf numFmtId="178" fontId="97" fillId="0" borderId="36" applyNumberFormat="0" applyFill="0" applyAlignment="0" applyProtection="0"/>
    <xf numFmtId="178" fontId="97" fillId="0" borderId="36" applyNumberFormat="0" applyFill="0" applyAlignment="0" applyProtection="0"/>
    <xf numFmtId="178" fontId="89" fillId="0" borderId="37" applyNumberFormat="0" applyFill="0" applyAlignment="0" applyProtection="0"/>
    <xf numFmtId="178" fontId="89" fillId="0" borderId="37" applyNumberFormat="0" applyFill="0" applyAlignment="0" applyProtection="0"/>
    <xf numFmtId="178" fontId="85" fillId="0" borderId="37" applyNumberFormat="0" applyFill="0" applyAlignment="0" applyProtection="0"/>
    <xf numFmtId="178" fontId="85" fillId="0" borderId="37" applyNumberFormat="0" applyFill="0" applyAlignment="0" applyProtection="0"/>
    <xf numFmtId="178" fontId="85" fillId="0" borderId="37" applyNumberFormat="0" applyFill="0" applyAlignment="0" applyProtection="0"/>
    <xf numFmtId="178" fontId="89" fillId="0" borderId="0" applyNumberFormat="0" applyFill="0" applyBorder="0" applyAlignment="0" applyProtection="0"/>
    <xf numFmtId="178" fontId="89" fillId="0" borderId="0" applyNumberFormat="0" applyFill="0" applyBorder="0" applyAlignment="0" applyProtection="0"/>
    <xf numFmtId="178" fontId="85" fillId="0" borderId="0" applyNumberFormat="0" applyFill="0" applyBorder="0" applyAlignment="0" applyProtection="0"/>
    <xf numFmtId="178" fontId="85" fillId="0" borderId="0" applyNumberFormat="0" applyFill="0" applyBorder="0" applyAlignment="0" applyProtection="0"/>
    <xf numFmtId="178" fontId="85" fillId="0" borderId="0" applyNumberFormat="0" applyFill="0" applyBorder="0" applyAlignment="0" applyProtection="0"/>
    <xf numFmtId="289" fontId="195" fillId="0" borderId="0">
      <protection locked="0"/>
    </xf>
    <xf numFmtId="289" fontId="195" fillId="0" borderId="0">
      <protection locked="0"/>
    </xf>
    <xf numFmtId="178" fontId="135" fillId="0" borderId="0"/>
    <xf numFmtId="178" fontId="135" fillId="0" borderId="0"/>
    <xf numFmtId="178" fontId="206" fillId="0" borderId="0">
      <alignment horizontal="left"/>
    </xf>
    <xf numFmtId="178" fontId="206" fillId="0" borderId="0">
      <alignment horizontal="left"/>
    </xf>
    <xf numFmtId="178" fontId="207" fillId="0" borderId="0"/>
    <xf numFmtId="178" fontId="207" fillId="0" borderId="0"/>
    <xf numFmtId="178" fontId="207" fillId="0" borderId="0"/>
    <xf numFmtId="178" fontId="6" fillId="0" borderId="0" applyNumberFormat="0" applyFill="0" applyBorder="0" applyProtection="0">
      <alignment wrapText="1"/>
    </xf>
    <xf numFmtId="178" fontId="6" fillId="0" borderId="0" applyNumberFormat="0" applyFill="0" applyBorder="0" applyProtection="0">
      <alignment wrapText="1"/>
    </xf>
    <xf numFmtId="178" fontId="6" fillId="0" borderId="0" applyNumberFormat="0" applyFill="0" applyBorder="0" applyProtection="0">
      <alignment wrapText="1"/>
    </xf>
    <xf numFmtId="178" fontId="6" fillId="0" borderId="0" applyNumberFormat="0" applyFill="0" applyBorder="0" applyProtection="0">
      <alignment wrapText="1"/>
    </xf>
    <xf numFmtId="178" fontId="6" fillId="0" borderId="0" applyNumberFormat="0" applyFill="0" applyBorder="0" applyProtection="0">
      <alignment wrapText="1"/>
    </xf>
    <xf numFmtId="178" fontId="6" fillId="0" borderId="0" applyNumberFormat="0" applyFill="0" applyBorder="0" applyProtection="0">
      <alignment wrapText="1"/>
    </xf>
    <xf numFmtId="178" fontId="6" fillId="0" borderId="0" applyNumberFormat="0" applyFill="0" applyBorder="0" applyProtection="0">
      <alignment wrapText="1"/>
    </xf>
    <xf numFmtId="178" fontId="6" fillId="0" borderId="0" applyNumberFormat="0" applyFill="0" applyBorder="0" applyProtection="0">
      <alignment wrapText="1"/>
    </xf>
    <xf numFmtId="178" fontId="6" fillId="0" borderId="0" applyNumberFormat="0" applyFill="0" applyBorder="0" applyProtection="0">
      <alignment wrapText="1"/>
    </xf>
    <xf numFmtId="178" fontId="6" fillId="0" borderId="0" applyNumberFormat="0" applyFill="0" applyBorder="0" applyProtection="0">
      <alignment wrapText="1"/>
    </xf>
    <xf numFmtId="178" fontId="6" fillId="0" borderId="0" applyNumberFormat="0" applyFill="0" applyBorder="0" applyProtection="0">
      <alignment wrapText="1"/>
    </xf>
    <xf numFmtId="178" fontId="6" fillId="0" borderId="0" applyNumberFormat="0" applyFill="0" applyBorder="0" applyProtection="0">
      <alignment wrapText="1"/>
    </xf>
    <xf numFmtId="178" fontId="6" fillId="0" borderId="0" applyNumberFormat="0" applyFill="0" applyBorder="0" applyProtection="0">
      <alignment wrapText="1"/>
    </xf>
    <xf numFmtId="178" fontId="6" fillId="0" borderId="0" applyNumberFormat="0" applyFill="0" applyBorder="0" applyProtection="0">
      <alignment horizontal="justify" vertical="top" wrapText="1"/>
    </xf>
    <xf numFmtId="178" fontId="6" fillId="0" borderId="0" applyNumberFormat="0" applyFill="0" applyBorder="0" applyProtection="0">
      <alignment horizontal="justify" vertical="top" wrapText="1"/>
    </xf>
    <xf numFmtId="178" fontId="6" fillId="0" borderId="0" applyNumberFormat="0" applyFill="0" applyBorder="0" applyProtection="0">
      <alignment horizontal="justify" vertical="top" wrapText="1"/>
    </xf>
    <xf numFmtId="178" fontId="6" fillId="0" borderId="0" applyNumberFormat="0" applyFill="0" applyBorder="0" applyProtection="0">
      <alignment horizontal="justify" vertical="top" wrapText="1"/>
    </xf>
    <xf numFmtId="178" fontId="6" fillId="0" borderId="0" applyNumberFormat="0" applyFill="0" applyBorder="0" applyProtection="0">
      <alignment horizontal="justify" vertical="top" wrapText="1"/>
    </xf>
    <xf numFmtId="178" fontId="6" fillId="0" borderId="0" applyNumberFormat="0" applyFill="0" applyBorder="0" applyProtection="0">
      <alignment horizontal="justify" vertical="top" wrapText="1"/>
    </xf>
    <xf numFmtId="178" fontId="6" fillId="0" borderId="0" applyNumberFormat="0" applyFill="0" applyBorder="0" applyProtection="0">
      <alignment horizontal="justify" vertical="top" wrapText="1"/>
    </xf>
    <xf numFmtId="178" fontId="6" fillId="0" borderId="0" applyNumberFormat="0" applyFill="0" applyBorder="0" applyProtection="0">
      <alignment horizontal="justify" vertical="top" wrapText="1"/>
    </xf>
    <xf numFmtId="178" fontId="6" fillId="0" borderId="0" applyNumberFormat="0" applyFill="0" applyBorder="0" applyProtection="0">
      <alignment horizontal="justify" vertical="top" wrapText="1"/>
    </xf>
    <xf numFmtId="178" fontId="6" fillId="0" borderId="0" applyNumberFormat="0" applyFill="0" applyBorder="0" applyProtection="0">
      <alignment horizontal="justify" vertical="top" wrapText="1"/>
    </xf>
    <xf numFmtId="178" fontId="6" fillId="0" borderId="0" applyNumberFormat="0" applyFill="0" applyBorder="0" applyProtection="0">
      <alignment horizontal="justify" vertical="top" wrapText="1"/>
    </xf>
    <xf numFmtId="178" fontId="6" fillId="0" borderId="0" applyNumberFormat="0" applyFill="0" applyBorder="0" applyProtection="0">
      <alignment horizontal="justify" vertical="top" wrapText="1"/>
    </xf>
    <xf numFmtId="178" fontId="6" fillId="0" borderId="0" applyNumberFormat="0" applyFill="0" applyBorder="0" applyProtection="0">
      <alignment horizontal="justify" vertical="top" wrapText="1"/>
    </xf>
    <xf numFmtId="186" fontId="173" fillId="0" borderId="0"/>
    <xf numFmtId="178" fontId="208" fillId="0" borderId="0" applyNumberFormat="0" applyFill="0" applyBorder="0" applyAlignment="0" applyProtection="0">
      <alignment horizontal="center" vertical="top" wrapText="1"/>
    </xf>
    <xf numFmtId="178" fontId="208" fillId="0" borderId="0" applyNumberFormat="0" applyFill="0" applyBorder="0" applyAlignment="0" applyProtection="0">
      <alignment horizontal="center" vertical="top" wrapText="1"/>
    </xf>
    <xf numFmtId="178" fontId="209" fillId="0" borderId="0" applyNumberFormat="0" applyFill="0" applyBorder="0" applyAlignment="0" applyProtection="0"/>
    <xf numFmtId="178" fontId="209" fillId="0" borderId="0" applyNumberFormat="0" applyFill="0" applyBorder="0" applyAlignment="0" applyProtection="0"/>
    <xf numFmtId="178" fontId="23" fillId="0" borderId="61" applyNumberFormat="0" applyFill="0" applyAlignment="0" applyProtection="0"/>
    <xf numFmtId="178" fontId="23" fillId="0" borderId="61" applyNumberFormat="0" applyFill="0" applyAlignment="0" applyProtection="0"/>
    <xf numFmtId="178" fontId="210" fillId="0" borderId="0" applyNumberFormat="0" applyFill="0" applyBorder="0" applyAlignment="0" applyProtection="0">
      <alignment vertical="top"/>
      <protection locked="0"/>
    </xf>
    <xf numFmtId="178" fontId="210" fillId="0" borderId="0" applyNumberFormat="0" applyFill="0" applyBorder="0" applyAlignment="0" applyProtection="0">
      <alignment vertical="top"/>
      <protection locked="0"/>
    </xf>
    <xf numFmtId="290" fontId="16" fillId="0" borderId="0" applyFill="0" applyBorder="0" applyAlignment="0"/>
    <xf numFmtId="240" fontId="137" fillId="108" borderId="20" applyNumberFormat="0" applyAlignment="0" applyProtection="0"/>
    <xf numFmtId="240" fontId="137" fillId="108" borderId="20" applyNumberFormat="0" applyAlignment="0" applyProtection="0"/>
    <xf numFmtId="240" fontId="137" fillId="108" borderId="20" applyNumberFormat="0" applyAlignment="0" applyProtection="0"/>
    <xf numFmtId="291" fontId="6" fillId="0" borderId="62" applyFill="0" applyBorder="0" applyProtection="0">
      <alignment horizontal="center"/>
      <protection locked="0"/>
    </xf>
    <xf numFmtId="291" fontId="6" fillId="0" borderId="62" applyFill="0" applyBorder="0" applyProtection="0">
      <alignment horizontal="center"/>
      <protection locked="0"/>
    </xf>
    <xf numFmtId="291" fontId="6" fillId="0" borderId="62" applyFill="0" applyBorder="0" applyProtection="0">
      <alignment horizontal="center"/>
      <protection locked="0"/>
    </xf>
    <xf numFmtId="291" fontId="6" fillId="0" borderId="62" applyFill="0" applyBorder="0" applyProtection="0">
      <alignment horizontal="center"/>
      <protection locked="0"/>
    </xf>
    <xf numFmtId="291" fontId="6" fillId="0" borderId="62" applyFill="0" applyBorder="0" applyProtection="0">
      <alignment horizontal="center"/>
      <protection locked="0"/>
    </xf>
    <xf numFmtId="291" fontId="6" fillId="0" borderId="62" applyFill="0" applyBorder="0" applyProtection="0">
      <alignment horizontal="center"/>
      <protection locked="0"/>
    </xf>
    <xf numFmtId="291"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211" fillId="53" borderId="20" applyNumberFormat="0" applyBorder="0" applyAlignment="0" applyProtection="0">
      <alignment horizontal="center"/>
    </xf>
    <xf numFmtId="178" fontId="211" fillId="53" borderId="20" applyNumberFormat="0" applyBorder="0" applyAlignment="0" applyProtection="0">
      <alignment horizontal="center"/>
    </xf>
    <xf numFmtId="178" fontId="211" fillId="107" borderId="20" applyNumberFormat="0" applyBorder="0" applyAlignment="0" applyProtection="0">
      <alignment horizontal="center"/>
    </xf>
    <xf numFmtId="178" fontId="211" fillId="107" borderId="20" applyNumberFormat="0" applyBorder="0" applyAlignment="0" applyProtection="0">
      <alignment horizontal="center"/>
    </xf>
    <xf numFmtId="178" fontId="90" fillId="76" borderId="0" applyNumberFormat="0" applyBorder="0" applyAlignment="0" applyProtection="0"/>
    <xf numFmtId="178" fontId="90" fillId="76" borderId="0" applyNumberFormat="0" applyBorder="0" applyAlignment="0" applyProtection="0"/>
    <xf numFmtId="178" fontId="90" fillId="76" borderId="0" applyNumberFormat="0" applyBorder="0" applyAlignment="0" applyProtection="0"/>
    <xf numFmtId="178" fontId="90" fillId="76" borderId="0" applyNumberFormat="0" applyBorder="0" applyAlignment="0" applyProtection="0"/>
    <xf numFmtId="178" fontId="90" fillId="76" borderId="0" applyNumberFormat="0" applyBorder="0" applyAlignment="0" applyProtection="0"/>
    <xf numFmtId="178" fontId="90" fillId="76" borderId="0" applyNumberFormat="0" applyBorder="0" applyAlignment="0" applyProtection="0"/>
    <xf numFmtId="178" fontId="90" fillId="76" borderId="0" applyNumberFormat="0" applyBorder="0" applyAlignment="0" applyProtection="0"/>
    <xf numFmtId="178" fontId="90" fillId="76" borderId="0" applyNumberFormat="0" applyBorder="0" applyAlignment="0" applyProtection="0"/>
    <xf numFmtId="178" fontId="212" fillId="0" borderId="0" applyNumberFormat="0" applyFill="0" applyBorder="0" applyAlignment="0" applyProtection="0"/>
    <xf numFmtId="9" fontId="6" fillId="53" borderId="0">
      <alignment horizontal="right"/>
    </xf>
    <xf numFmtId="9" fontId="6" fillId="53" borderId="0">
      <alignment horizontal="right"/>
    </xf>
    <xf numFmtId="9" fontId="6" fillId="53" borderId="0">
      <alignment horizontal="right"/>
    </xf>
    <xf numFmtId="9" fontId="6" fillId="53" borderId="0">
      <alignment horizontal="right"/>
    </xf>
    <xf numFmtId="9" fontId="6" fillId="53" borderId="0">
      <alignment horizontal="right"/>
    </xf>
    <xf numFmtId="9" fontId="6" fillId="53" borderId="0">
      <alignment horizontal="right"/>
    </xf>
    <xf numFmtId="9" fontId="6" fillId="53" borderId="0">
      <alignment horizontal="right"/>
    </xf>
    <xf numFmtId="10" fontId="71" fillId="73" borderId="20" applyNumberFormat="0" applyBorder="0" applyAlignment="0" applyProtection="0"/>
    <xf numFmtId="10" fontId="71" fillId="73" borderId="20" applyNumberFormat="0" applyBorder="0" applyAlignment="0" applyProtection="0"/>
    <xf numFmtId="10" fontId="71" fillId="73" borderId="20" applyNumberFormat="0" applyBorder="0" applyAlignment="0" applyProtection="0"/>
    <xf numFmtId="244" fontId="213" fillId="53" borderId="63" applyNumberFormat="0">
      <alignment vertical="center"/>
      <protection locked="0"/>
    </xf>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213" fillId="109" borderId="63" applyNumberFormat="0">
      <alignment vertical="center"/>
      <protection locked="0"/>
    </xf>
    <xf numFmtId="178" fontId="80" fillId="82" borderId="32" applyNumberFormat="0" applyAlignment="0" applyProtection="0"/>
    <xf numFmtId="178" fontId="80" fillId="82" borderId="32" applyNumberFormat="0" applyAlignment="0" applyProtection="0"/>
    <xf numFmtId="178" fontId="213" fillId="109" borderId="63" applyNumberFormat="0">
      <alignment vertical="center"/>
      <protection locked="0"/>
    </xf>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214" fillId="110" borderId="42"/>
    <xf numFmtId="178" fontId="214" fillId="110" borderId="42"/>
    <xf numFmtId="178" fontId="215" fillId="53" borderId="63"/>
    <xf numFmtId="292" fontId="215" fillId="53" borderId="63">
      <alignment horizontal="center"/>
    </xf>
    <xf numFmtId="178" fontId="215" fillId="53" borderId="63"/>
    <xf numFmtId="178" fontId="215" fillId="53" borderId="63"/>
    <xf numFmtId="1" fontId="215" fillId="53" borderId="63"/>
    <xf numFmtId="178" fontId="215" fillId="53" borderId="63"/>
    <xf numFmtId="178" fontId="215" fillId="53" borderId="63"/>
    <xf numFmtId="178" fontId="215" fillId="53" borderId="63"/>
    <xf numFmtId="15" fontId="181" fillId="57" borderId="18">
      <alignment horizontal="right"/>
    </xf>
    <xf numFmtId="293" fontId="181" fillId="57" borderId="18">
      <alignment horizontal="right"/>
    </xf>
    <xf numFmtId="252" fontId="71" fillId="111" borderId="0">
      <protection locked="0"/>
    </xf>
    <xf numFmtId="252" fontId="71" fillId="111" borderId="0">
      <protection locked="0"/>
    </xf>
    <xf numFmtId="252" fontId="71" fillId="111" borderId="0">
      <protection locked="0"/>
    </xf>
    <xf numFmtId="294" fontId="216" fillId="66" borderId="64"/>
    <xf numFmtId="178" fontId="6" fillId="112" borderId="0"/>
    <xf numFmtId="178" fontId="6" fillId="112" borderId="0"/>
    <xf numFmtId="178" fontId="6" fillId="112" borderId="0"/>
    <xf numFmtId="295" fontId="216" fillId="66" borderId="64"/>
    <xf numFmtId="178" fontId="214" fillId="113" borderId="65"/>
    <xf numFmtId="178" fontId="214" fillId="113" borderId="65"/>
    <xf numFmtId="178" fontId="181" fillId="57" borderId="18">
      <alignment horizontal="right"/>
    </xf>
    <xf numFmtId="178" fontId="181" fillId="57" borderId="18">
      <alignment horizontal="right"/>
    </xf>
    <xf numFmtId="296" fontId="181" fillId="57" borderId="18">
      <alignment horizontal="right"/>
    </xf>
    <xf numFmtId="178" fontId="141" fillId="0" borderId="0" applyNumberFormat="0" applyFill="0" applyBorder="0" applyAlignment="0">
      <protection locked="0"/>
    </xf>
    <xf numFmtId="178" fontId="141" fillId="0" borderId="0" applyNumberFormat="0" applyFill="0" applyBorder="0" applyAlignment="0">
      <protection locked="0"/>
    </xf>
    <xf numFmtId="297" fontId="217" fillId="0" borderId="0" applyFill="0" applyBorder="0" applyProtection="0">
      <alignment vertical="center"/>
    </xf>
    <xf numFmtId="266" fontId="217" fillId="0" borderId="0" applyFill="0" applyBorder="0" applyProtection="0">
      <alignment vertical="center"/>
    </xf>
    <xf numFmtId="298" fontId="217" fillId="0" borderId="0" applyFill="0" applyBorder="0" applyProtection="0">
      <alignment vertical="center"/>
    </xf>
    <xf numFmtId="299" fontId="133" fillId="0" borderId="0"/>
    <xf numFmtId="300" fontId="217" fillId="0" borderId="0" applyFill="0" applyBorder="0" applyProtection="0">
      <alignment vertical="center"/>
    </xf>
    <xf numFmtId="178" fontId="6" fillId="0" borderId="0"/>
    <xf numFmtId="178" fontId="6" fillId="0" borderId="0"/>
    <xf numFmtId="178" fontId="6" fillId="0" borderId="0"/>
    <xf numFmtId="301" fontId="191"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 fontId="169" fillId="0" borderId="0"/>
    <xf numFmtId="38" fontId="218" fillId="0" borderId="0"/>
    <xf numFmtId="38" fontId="219" fillId="0" borderId="0"/>
    <xf numFmtId="38" fontId="220" fillId="0" borderId="0"/>
    <xf numFmtId="38" fontId="221" fillId="0" borderId="0"/>
    <xf numFmtId="178" fontId="134" fillId="0" borderId="0"/>
    <xf numFmtId="178" fontId="134" fillId="0" borderId="0"/>
    <xf numFmtId="178" fontId="134" fillId="0" borderId="0"/>
    <xf numFmtId="178" fontId="134" fillId="0" borderId="0"/>
    <xf numFmtId="178" fontId="130" fillId="0" borderId="0" applyNumberFormat="0" applyBorder="0" applyProtection="0">
      <alignment horizontal="center"/>
    </xf>
    <xf numFmtId="178" fontId="130" fillId="0" borderId="0" applyNumberFormat="0" applyBorder="0" applyProtection="0">
      <alignment horizontal="center"/>
    </xf>
    <xf numFmtId="178" fontId="71" fillId="54" borderId="0"/>
    <xf numFmtId="178" fontId="71" fillId="54" borderId="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178" fontId="91" fillId="0" borderId="34" applyNumberFormat="0" applyFill="0" applyAlignment="0" applyProtection="0"/>
    <xf numFmtId="178" fontId="91" fillId="0" borderId="34" applyNumberFormat="0" applyFill="0" applyAlignment="0" applyProtection="0"/>
    <xf numFmtId="178" fontId="84" fillId="0" borderId="34" applyNumberFormat="0" applyFill="0" applyAlignment="0" applyProtection="0"/>
    <xf numFmtId="178" fontId="84" fillId="0" borderId="34" applyNumberFormat="0" applyFill="0" applyAlignment="0" applyProtection="0"/>
    <xf numFmtId="178" fontId="84" fillId="0" borderId="34" applyNumberFormat="0" applyFill="0" applyAlignment="0" applyProtection="0"/>
    <xf numFmtId="302" fontId="134" fillId="0" borderId="0" applyFont="0" applyFill="0" applyBorder="0" applyAlignment="0" applyProtection="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178" fontId="6" fillId="54" borderId="0"/>
    <xf numFmtId="303" fontId="6" fillId="0" borderId="0" applyFont="0" applyFill="0" applyBorder="0" applyAlignment="0" applyProtection="0"/>
    <xf numFmtId="303" fontId="6" fillId="0" borderId="0" applyFont="0" applyFill="0" applyBorder="0" applyAlignment="0" applyProtection="0"/>
    <xf numFmtId="303" fontId="6" fillId="0" borderId="0" applyFont="0" applyFill="0" applyBorder="0" applyAlignment="0" applyProtection="0"/>
    <xf numFmtId="303" fontId="6" fillId="0" borderId="0" applyFont="0" applyFill="0" applyBorder="0" applyAlignment="0" applyProtection="0"/>
    <xf numFmtId="303" fontId="6" fillId="0" borderId="0" applyFont="0" applyFill="0" applyBorder="0" applyAlignment="0" applyProtection="0"/>
    <xf numFmtId="303" fontId="6" fillId="0" borderId="0" applyFont="0" applyFill="0" applyBorder="0" applyAlignment="0" applyProtection="0"/>
    <xf numFmtId="14" fontId="173" fillId="0" borderId="0">
      <alignment horizontal="center"/>
    </xf>
    <xf numFmtId="1" fontId="98" fillId="53" borderId="0">
      <protection locked="0"/>
    </xf>
    <xf numFmtId="1" fontId="98" fillId="53" borderId="0">
      <protection locked="0"/>
    </xf>
    <xf numFmtId="1" fontId="98" fillId="53" borderId="0">
      <protection locked="0"/>
    </xf>
    <xf numFmtId="178" fontId="222" fillId="0" borderId="19">
      <alignment horizontal="left"/>
      <protection locked="0"/>
    </xf>
    <xf numFmtId="178" fontId="222" fillId="0" borderId="19">
      <alignment horizontal="left"/>
      <protection locked="0"/>
    </xf>
    <xf numFmtId="178" fontId="223" fillId="114" borderId="0" applyBorder="0"/>
    <xf numFmtId="178" fontId="223" fillId="114" borderId="0" applyBorder="0"/>
    <xf numFmtId="49" fontId="224" fillId="0" borderId="61" applyNumberFormat="0" applyFill="0" applyBorder="0">
      <alignment horizontal="centerContinuous" vertical="center"/>
    </xf>
    <xf numFmtId="286" fontId="139" fillId="0" borderId="0"/>
    <xf numFmtId="282" fontId="6" fillId="0" borderId="0" applyFont="0" applyFill="0" applyBorder="0" applyAlignment="0" applyProtection="0"/>
    <xf numFmtId="43" fontId="6" fillId="0" borderId="0" applyFont="0" applyFill="0" applyBorder="0" applyAlignment="0" applyProtection="0"/>
    <xf numFmtId="304" fontId="1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4" fontId="16" fillId="0" borderId="0" applyFont="0" applyFill="0" applyBorder="0" applyAlignment="0" applyProtection="0"/>
    <xf numFmtId="178" fontId="6" fillId="0" borderId="0" applyFont="0" applyFill="0" applyBorder="0" applyAlignment="0" applyProtection="0"/>
    <xf numFmtId="304" fontId="17" fillId="0" borderId="0" applyFont="0" applyFill="0" applyBorder="0" applyAlignment="0" applyProtection="0"/>
    <xf numFmtId="304" fontId="17" fillId="0" borderId="0" applyFont="0" applyFill="0" applyBorder="0" applyAlignment="0" applyProtection="0"/>
    <xf numFmtId="304" fontId="6" fillId="0" borderId="0" applyFont="0" applyFill="0" applyBorder="0" applyAlignment="0" applyProtection="0"/>
    <xf numFmtId="304" fontId="6" fillId="0" borderId="0" applyFont="0" applyFill="0" applyBorder="0" applyAlignment="0" applyProtection="0"/>
    <xf numFmtId="304" fontId="6" fillId="0" borderId="0" applyFont="0" applyFill="0" applyBorder="0" applyAlignment="0" applyProtection="0"/>
    <xf numFmtId="304" fontId="6" fillId="0" borderId="0" applyFont="0" applyFill="0" applyBorder="0" applyAlignment="0" applyProtection="0"/>
    <xf numFmtId="304" fontId="6" fillId="0" borderId="0" applyFont="0" applyFill="0" applyBorder="0" applyAlignment="0" applyProtection="0"/>
    <xf numFmtId="304" fontId="6" fillId="0" borderId="0" applyFont="0" applyFill="0" applyBorder="0" applyAlignment="0" applyProtection="0"/>
    <xf numFmtId="306" fontId="6" fillId="0" borderId="0" applyFont="0" applyFill="0" applyBorder="0" applyAlignment="0" applyProtection="0"/>
    <xf numFmtId="307" fontId="6" fillId="0" borderId="0" applyFont="0" applyFill="0" applyBorder="0" applyAlignment="0" applyProtection="0"/>
    <xf numFmtId="308"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310"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311" fontId="6" fillId="0" borderId="0" applyFont="0" applyFill="0" applyBorder="0" applyAlignment="0" applyProtection="0"/>
    <xf numFmtId="312" fontId="6" fillId="0" borderId="0" applyFont="0" applyFill="0" applyBorder="0" applyAlignment="0" applyProtection="0"/>
    <xf numFmtId="178" fontId="190" fillId="0" borderId="0">
      <protection locked="0"/>
    </xf>
    <xf numFmtId="178" fontId="190" fillId="0" borderId="0">
      <protection locked="0"/>
    </xf>
    <xf numFmtId="178" fontId="190" fillId="0" borderId="0">
      <protection locked="0"/>
    </xf>
    <xf numFmtId="313" fontId="6" fillId="0" borderId="0" applyFont="0" applyFill="0" applyBorder="0" applyAlignment="0"/>
    <xf numFmtId="314" fontId="71" fillId="0" borderId="20">
      <alignment horizontal="right"/>
    </xf>
    <xf numFmtId="314" fontId="71" fillId="0" borderId="20">
      <alignment horizontal="right"/>
    </xf>
    <xf numFmtId="314" fontId="71" fillId="0" borderId="20">
      <alignment horizontal="right"/>
    </xf>
    <xf numFmtId="314" fontId="71" fillId="0" borderId="0">
      <alignment horizontal="center"/>
    </xf>
    <xf numFmtId="314" fontId="71" fillId="0" borderId="0">
      <alignment horizontal="center"/>
    </xf>
    <xf numFmtId="314" fontId="71" fillId="0" borderId="0">
      <alignment horizontal="center"/>
    </xf>
    <xf numFmtId="293" fontId="173" fillId="0" borderId="0">
      <alignment horizontal="center"/>
    </xf>
    <xf numFmtId="17" fontId="173" fillId="0" borderId="0">
      <alignment horizontal="center"/>
    </xf>
    <xf numFmtId="315" fontId="174" fillId="0" borderId="0" applyFont="0" applyFill="0" applyBorder="0" applyAlignment="0" applyProtection="0">
      <alignment horizontal="right"/>
    </xf>
    <xf numFmtId="316" fontId="225" fillId="0" borderId="5" applyFont="0" applyFill="0" applyBorder="0" applyProtection="0"/>
    <xf numFmtId="317" fontId="123" fillId="0" borderId="0" applyFont="0" applyFill="0" applyBorder="0" applyAlignment="0" applyProtection="0"/>
    <xf numFmtId="318" fontId="169" fillId="0" borderId="0" applyFont="0" applyFill="0" applyBorder="0" applyAlignment="0" applyProtection="0"/>
    <xf numFmtId="319" fontId="123" fillId="0" borderId="0" applyFont="0" applyFill="0" applyBorder="0" applyAlignment="0" applyProtection="0"/>
    <xf numFmtId="320" fontId="6" fillId="0" borderId="0" applyFont="0" applyFill="0" applyBorder="0" applyAlignment="0" applyProtection="0"/>
    <xf numFmtId="321" fontId="123" fillId="0" borderId="0" applyFont="0" applyFill="0" applyBorder="0" applyAlignment="0" applyProtection="0"/>
    <xf numFmtId="320" fontId="6" fillId="0" borderId="0" applyFont="0" applyFill="0" applyBorder="0" applyAlignment="0" applyProtection="0"/>
    <xf numFmtId="320" fontId="6" fillId="0" borderId="0" applyFont="0" applyFill="0" applyBorder="0" applyAlignment="0" applyProtection="0"/>
    <xf numFmtId="320" fontId="6" fillId="0" borderId="0" applyFont="0" applyFill="0" applyBorder="0" applyAlignment="0" applyProtection="0"/>
    <xf numFmtId="320" fontId="6" fillId="0" borderId="0" applyFont="0" applyFill="0" applyBorder="0" applyAlignment="0" applyProtection="0"/>
    <xf numFmtId="320" fontId="6" fillId="0" borderId="0" applyFont="0" applyFill="0" applyBorder="0" applyAlignment="0" applyProtection="0"/>
    <xf numFmtId="320" fontId="6" fillId="0" borderId="0" applyFont="0" applyFill="0" applyBorder="0" applyAlignment="0" applyProtection="0"/>
    <xf numFmtId="320" fontId="6" fillId="0" borderId="0" applyFont="0" applyFill="0" applyBorder="0" applyAlignment="0" applyProtection="0"/>
    <xf numFmtId="320" fontId="6" fillId="0" borderId="0" applyFont="0" applyFill="0" applyBorder="0" applyAlignment="0" applyProtection="0"/>
    <xf numFmtId="320" fontId="6" fillId="0" borderId="0" applyFont="0" applyFill="0" applyBorder="0" applyAlignment="0" applyProtection="0"/>
    <xf numFmtId="320" fontId="6" fillId="0" borderId="0" applyFont="0" applyFill="0" applyBorder="0" applyAlignment="0" applyProtection="0"/>
    <xf numFmtId="320" fontId="6" fillId="0" borderId="0" applyFont="0" applyFill="0" applyBorder="0" applyAlignment="0" applyProtection="0"/>
    <xf numFmtId="320" fontId="6" fillId="0" borderId="0" applyFont="0" applyFill="0" applyBorder="0" applyAlignment="0" applyProtection="0"/>
    <xf numFmtId="322" fontId="123" fillId="0" borderId="0" applyFont="0" applyFill="0" applyBorder="0" applyAlignment="0" applyProtection="0"/>
    <xf numFmtId="323" fontId="226" fillId="0" borderId="0" applyFont="0" applyFill="0" applyBorder="0" applyAlignment="0" applyProtection="0">
      <alignment horizontal="right"/>
      <protection locked="0"/>
    </xf>
    <xf numFmtId="324" fontId="9" fillId="0" borderId="0"/>
    <xf numFmtId="298" fontId="174" fillId="0" borderId="0" applyFill="0" applyBorder="0" applyProtection="0">
      <alignment vertical="center"/>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227" fillId="65" borderId="0"/>
    <xf numFmtId="178" fontId="227" fillId="65" borderId="0"/>
    <xf numFmtId="178" fontId="213" fillId="104" borderId="66" applyNumberFormat="0" applyFont="0" applyFill="0" applyAlignment="0" applyProtection="0">
      <alignment vertical="center"/>
      <protection locked="0"/>
    </xf>
    <xf numFmtId="178" fontId="213" fillId="104" borderId="66" applyNumberFormat="0" applyFont="0" applyFill="0" applyAlignment="0" applyProtection="0">
      <alignment vertical="center"/>
      <protection locked="0"/>
    </xf>
    <xf numFmtId="178" fontId="228" fillId="104" borderId="66">
      <protection locked="0"/>
    </xf>
    <xf numFmtId="178" fontId="228" fillId="104" borderId="66">
      <protection locked="0"/>
    </xf>
    <xf numFmtId="178" fontId="229" fillId="0" borderId="0" applyNumberFormat="0" applyBorder="0">
      <alignment horizontal="left" vertical="top"/>
    </xf>
    <xf numFmtId="178" fontId="229" fillId="0" borderId="0" applyNumberFormat="0" applyBorder="0">
      <alignment horizontal="left" vertical="top"/>
    </xf>
    <xf numFmtId="178" fontId="213" fillId="104" borderId="66" applyNumberFormat="0">
      <alignment vertical="center"/>
      <protection locked="0"/>
    </xf>
    <xf numFmtId="37" fontId="149" fillId="0" borderId="0">
      <alignment horizontal="centerContinuous"/>
    </xf>
    <xf numFmtId="178" fontId="230" fillId="95" borderId="0" applyNumberFormat="0" applyBorder="0" applyAlignment="0" applyProtection="0"/>
    <xf numFmtId="178" fontId="230" fillId="95" borderId="0" applyNumberFormat="0" applyBorder="0" applyAlignment="0" applyProtection="0"/>
    <xf numFmtId="178" fontId="230" fillId="95" borderId="0" applyNumberFormat="0" applyBorder="0" applyAlignment="0" applyProtection="0"/>
    <xf numFmtId="178" fontId="230" fillId="95" borderId="0" applyNumberFormat="0" applyBorder="0" applyAlignment="0" applyProtection="0"/>
    <xf numFmtId="178" fontId="230" fillId="95" borderId="0" applyNumberFormat="0" applyBorder="0" applyAlignment="0" applyProtection="0"/>
    <xf numFmtId="178" fontId="230" fillId="95" borderId="0" applyNumberFormat="0" applyBorder="0" applyAlignment="0" applyProtection="0"/>
    <xf numFmtId="178" fontId="230" fillId="95" borderId="0" applyNumberFormat="0" applyBorder="0" applyAlignment="0" applyProtection="0"/>
    <xf numFmtId="178" fontId="81" fillId="95" borderId="0" applyNumberFormat="0" applyBorder="0" applyAlignment="0" applyProtection="0"/>
    <xf numFmtId="178" fontId="230" fillId="95" borderId="0" applyNumberFormat="0" applyBorder="0" applyAlignment="0" applyProtection="0"/>
    <xf numFmtId="178" fontId="230" fillId="95" borderId="0" applyNumberFormat="0" applyBorder="0" applyAlignment="0" applyProtection="0"/>
    <xf numFmtId="37" fontId="6" fillId="0" borderId="0" applyFont="0" applyFill="0" applyBorder="0" applyAlignment="0" applyProtection="0"/>
    <xf numFmtId="37" fontId="6" fillId="0" borderId="0" applyFont="0" applyFill="0" applyBorder="0" applyAlignment="0" applyProtection="0"/>
    <xf numFmtId="37" fontId="6" fillId="0" borderId="0" applyFont="0" applyFill="0" applyBorder="0" applyAlignment="0" applyProtection="0"/>
    <xf numFmtId="37" fontId="6" fillId="0" borderId="0" applyFont="0" applyFill="0" applyBorder="0" applyAlignment="0" applyProtection="0"/>
    <xf numFmtId="37" fontId="6" fillId="0" borderId="0" applyFont="0" applyFill="0" applyBorder="0" applyAlignment="0" applyProtection="0"/>
    <xf numFmtId="37" fontId="6" fillId="0" borderId="0" applyFont="0" applyFill="0" applyBorder="0" applyAlignment="0" applyProtection="0"/>
    <xf numFmtId="178" fontId="134" fillId="0" borderId="0" applyNumberFormat="0" applyFill="0" applyAlignment="0" applyProtection="0"/>
    <xf numFmtId="178" fontId="134" fillId="0" borderId="0" applyNumberFormat="0" applyFill="0" applyAlignment="0" applyProtection="0"/>
    <xf numFmtId="37" fontId="231" fillId="0" borderId="0"/>
    <xf numFmtId="38" fontId="166" fillId="0" borderId="0" applyBorder="0"/>
    <xf numFmtId="178" fontId="8" fillId="0" borderId="0"/>
    <xf numFmtId="178" fontId="8" fillId="0" borderId="0"/>
    <xf numFmtId="178" fontId="8" fillId="0" borderId="0"/>
    <xf numFmtId="178" fontId="8" fillId="0" borderId="0"/>
    <xf numFmtId="178" fontId="8" fillId="0" borderId="0"/>
    <xf numFmtId="178" fontId="6" fillId="0" borderId="0" applyFont="0" applyFill="0" applyBorder="0" applyAlignment="0"/>
    <xf numFmtId="325" fontId="232" fillId="0" borderId="0"/>
    <xf numFmtId="178" fontId="233" fillId="0" borderId="0"/>
    <xf numFmtId="178" fontId="233" fillId="0" borderId="0"/>
    <xf numFmtId="178" fontId="233" fillId="0" borderId="0"/>
    <xf numFmtId="178" fontId="233" fillId="0" borderId="0"/>
    <xf numFmtId="178" fontId="233" fillId="0" borderId="0"/>
    <xf numFmtId="178" fontId="233" fillId="0" borderId="0"/>
    <xf numFmtId="178" fontId="233" fillId="0" borderId="0"/>
    <xf numFmtId="178" fontId="233" fillId="0" borderId="0"/>
    <xf numFmtId="178" fontId="233" fillId="0" borderId="0"/>
    <xf numFmtId="178" fontId="233" fillId="0" borderId="0"/>
    <xf numFmtId="178" fontId="233" fillId="0" borderId="0"/>
    <xf numFmtId="178" fontId="233" fillId="0" borderId="0"/>
    <xf numFmtId="178" fontId="233" fillId="0" borderId="0"/>
    <xf numFmtId="178" fontId="233" fillId="0" borderId="0"/>
    <xf numFmtId="326" fontId="71" fillId="0" borderId="0"/>
    <xf numFmtId="326" fontId="71" fillId="0" borderId="0"/>
    <xf numFmtId="326" fontId="71" fillId="0" borderId="0"/>
    <xf numFmtId="327" fontId="72" fillId="0" borderId="0">
      <alignment horizontal="left" wrapText="1"/>
    </xf>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6" fillId="0" borderId="0"/>
    <xf numFmtId="178" fontId="6" fillId="0" borderId="0"/>
    <xf numFmtId="178" fontId="6" fillId="0" borderId="0"/>
    <xf numFmtId="178" fontId="6" fillId="0" borderId="0"/>
    <xf numFmtId="178" fontId="6" fillId="0" borderId="0"/>
    <xf numFmtId="222" fontId="72" fillId="0" borderId="0">
      <alignment horizontal="left" wrapText="1"/>
    </xf>
    <xf numFmtId="178" fontId="6" fillId="0" borderId="0"/>
    <xf numFmtId="178" fontId="6" fillId="0" borderId="0"/>
    <xf numFmtId="178" fontId="6" fillId="0" borderId="0"/>
    <xf numFmtId="178" fontId="6" fillId="0" borderId="0"/>
    <xf numFmtId="178" fontId="6" fillId="0" borderId="0"/>
    <xf numFmtId="178" fontId="15" fillId="0" borderId="0"/>
    <xf numFmtId="178" fontId="6" fillId="0" borderId="0"/>
    <xf numFmtId="178" fontId="6" fillId="0" borderId="0"/>
    <xf numFmtId="178" fontId="6" fillId="0" borderId="0"/>
    <xf numFmtId="178" fontId="6" fillId="0" borderId="0"/>
    <xf numFmtId="178" fontId="16" fillId="0" borderId="0"/>
    <xf numFmtId="178" fontId="16" fillId="0" borderId="0"/>
    <xf numFmtId="178" fontId="16" fillId="0" borderId="0"/>
    <xf numFmtId="178" fontId="16" fillId="0" borderId="0"/>
    <xf numFmtId="178" fontId="16" fillId="0" borderId="0"/>
    <xf numFmtId="178" fontId="6" fillId="0" borderId="0"/>
    <xf numFmtId="178" fontId="19" fillId="0" borderId="0"/>
    <xf numFmtId="178" fontId="19" fillId="0" borderId="0"/>
    <xf numFmtId="178" fontId="19" fillId="0" borderId="0"/>
    <xf numFmtId="178" fontId="19" fillId="0" borderId="0"/>
    <xf numFmtId="178" fontId="19" fillId="0" borderId="0"/>
    <xf numFmtId="178" fontId="15" fillId="0" borderId="0"/>
    <xf numFmtId="178" fontId="19" fillId="0" borderId="0"/>
    <xf numFmtId="178" fontId="19" fillId="0" borderId="0"/>
    <xf numFmtId="178" fontId="15" fillId="0" borderId="0"/>
    <xf numFmtId="178" fontId="6"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17"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6" fillId="0" borderId="0"/>
    <xf numFmtId="178" fontId="6"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6" fillId="0" borderId="0"/>
    <xf numFmtId="178" fontId="6" fillId="0" borderId="0"/>
    <xf numFmtId="178" fontId="8"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6" fillId="0" borderId="0"/>
    <xf numFmtId="178" fontId="6" fillId="0" borderId="0"/>
    <xf numFmtId="178" fontId="8"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327" fontId="72" fillId="0" borderId="0">
      <alignment horizontal="left" wrapText="1"/>
    </xf>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6" fillId="0" borderId="0"/>
    <xf numFmtId="178" fontId="6" fillId="0" borderId="0"/>
    <xf numFmtId="178" fontId="15" fillId="0" borderId="0"/>
    <xf numFmtId="178" fontId="15" fillId="0" borderId="0"/>
    <xf numFmtId="178" fontId="15" fillId="0" borderId="0"/>
    <xf numFmtId="178" fontId="19" fillId="0" borderId="0"/>
    <xf numFmtId="178" fontId="19" fillId="0" borderId="0"/>
    <xf numFmtId="178" fontId="19" fillId="0" borderId="0"/>
    <xf numFmtId="178" fontId="19" fillId="0" borderId="0"/>
    <xf numFmtId="178" fontId="15" fillId="0" borderId="0"/>
    <xf numFmtId="178" fontId="15" fillId="0" borderId="0"/>
    <xf numFmtId="178" fontId="15" fillId="0" borderId="0"/>
    <xf numFmtId="178" fontId="6" fillId="0" borderId="0"/>
    <xf numFmtId="178" fontId="6"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7" fillId="0" borderId="0"/>
    <xf numFmtId="178" fontId="234" fillId="0" borderId="0"/>
    <xf numFmtId="178" fontId="234" fillId="0" borderId="0"/>
    <xf numFmtId="178" fontId="17" fillId="0" borderId="0"/>
    <xf numFmtId="178" fontId="17" fillId="0" borderId="0"/>
    <xf numFmtId="178" fontId="17" fillId="0" borderId="0"/>
    <xf numFmtId="178" fontId="17" fillId="0" borderId="0"/>
    <xf numFmtId="178" fontId="17" fillId="0" borderId="0"/>
    <xf numFmtId="178" fontId="17" fillId="0" borderId="0"/>
    <xf numFmtId="178" fontId="6" fillId="0" borderId="0"/>
    <xf numFmtId="178" fontId="6" fillId="0" borderId="0"/>
    <xf numFmtId="178" fontId="234"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234" fillId="0" borderId="0"/>
    <xf numFmtId="178" fontId="234" fillId="0" borderId="0"/>
    <xf numFmtId="178" fontId="234" fillId="0" borderId="0"/>
    <xf numFmtId="178" fontId="234" fillId="0" borderId="0"/>
    <xf numFmtId="178" fontId="234" fillId="0" borderId="0"/>
    <xf numFmtId="178" fontId="234"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17"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7" fillId="0" borderId="0"/>
    <xf numFmtId="178" fontId="15" fillId="0" borderId="0"/>
    <xf numFmtId="178" fontId="17" fillId="0" borderId="0"/>
    <xf numFmtId="178" fontId="17" fillId="0" borderId="0"/>
    <xf numFmtId="178" fontId="17" fillId="0" borderId="0"/>
    <xf numFmtId="178" fontId="17" fillId="0" borderId="0"/>
    <xf numFmtId="178" fontId="103" fillId="0" borderId="0"/>
    <xf numFmtId="178" fontId="6" fillId="0" borderId="0"/>
    <xf numFmtId="178" fontId="6"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6" fillId="0" borderId="0"/>
    <xf numFmtId="178" fontId="6"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6" fillId="0" borderId="0"/>
    <xf numFmtId="178" fontId="6"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6" fillId="0" borderId="0"/>
    <xf numFmtId="178" fontId="6" fillId="0" borderId="0"/>
    <xf numFmtId="178" fontId="15" fillId="0" borderId="0"/>
    <xf numFmtId="178" fontId="6" fillId="0" borderId="0"/>
    <xf numFmtId="178" fontId="6" fillId="0" borderId="0"/>
    <xf numFmtId="178" fontId="15" fillId="0" borderId="0"/>
    <xf numFmtId="178" fontId="6" fillId="0" borderId="0"/>
    <xf numFmtId="178" fontId="19" fillId="0" borderId="0"/>
    <xf numFmtId="178" fontId="6" fillId="0" borderId="0"/>
    <xf numFmtId="178" fontId="19" fillId="0" borderId="0"/>
    <xf numFmtId="178" fontId="6" fillId="0" borderId="0"/>
    <xf numFmtId="178" fontId="19"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233" fillId="0" borderId="0"/>
    <xf numFmtId="178" fontId="233" fillId="0" borderId="0"/>
    <xf numFmtId="178" fontId="23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233" fillId="0" borderId="0"/>
    <xf numFmtId="178" fontId="233" fillId="0" borderId="0"/>
    <xf numFmtId="178" fontId="233" fillId="0" borderId="0"/>
    <xf numFmtId="178" fontId="233" fillId="0" borderId="0"/>
    <xf numFmtId="178" fontId="233"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17" fillId="0" borderId="0"/>
    <xf numFmtId="178" fontId="17" fillId="0" borderId="0"/>
    <xf numFmtId="178" fontId="6" fillId="0" borderId="0"/>
    <xf numFmtId="178" fontId="6" fillId="0" borderId="0"/>
    <xf numFmtId="178" fontId="17"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17"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2" fontId="235" fillId="0" borderId="0">
      <alignment horizontal="left" wrapText="1"/>
    </xf>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17"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16" fillId="0" borderId="0"/>
    <xf numFmtId="178" fontId="16" fillId="0" borderId="0"/>
    <xf numFmtId="178" fontId="16" fillId="0" borderId="0"/>
    <xf numFmtId="178" fontId="16" fillId="0" borderId="0"/>
    <xf numFmtId="178" fontId="16" fillId="0" borderId="0"/>
    <xf numFmtId="178" fontId="16" fillId="0" borderId="0"/>
    <xf numFmtId="178" fontId="16" fillId="0" borderId="0"/>
    <xf numFmtId="178" fontId="16" fillId="0" borderId="0"/>
    <xf numFmtId="178" fontId="16" fillId="0" borderId="0"/>
    <xf numFmtId="178" fontId="16" fillId="0" borderId="0"/>
    <xf numFmtId="178" fontId="16" fillId="0" borderId="0"/>
    <xf numFmtId="178" fontId="16" fillId="0" borderId="0"/>
    <xf numFmtId="178" fontId="6" fillId="0" borderId="0"/>
    <xf numFmtId="178" fontId="17" fillId="0" borderId="0"/>
    <xf numFmtId="178" fontId="17" fillId="0" borderId="0"/>
    <xf numFmtId="178" fontId="17" fillId="0" borderId="0"/>
    <xf numFmtId="178" fontId="17" fillId="0" borderId="0"/>
    <xf numFmtId="178" fontId="17"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16" fillId="0" borderId="0"/>
    <xf numFmtId="178" fontId="16" fillId="0" borderId="0"/>
    <xf numFmtId="178" fontId="16" fillId="0" borderId="0"/>
    <xf numFmtId="178" fontId="16" fillId="0" borderId="0"/>
    <xf numFmtId="178" fontId="16" fillId="0" borderId="0"/>
    <xf numFmtId="178" fontId="1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17" fillId="0" borderId="0"/>
    <xf numFmtId="178" fontId="17" fillId="0" borderId="0"/>
    <xf numFmtId="178" fontId="17" fillId="0" borderId="0"/>
    <xf numFmtId="178" fontId="17" fillId="0" borderId="0"/>
    <xf numFmtId="178" fontId="17"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8" fillId="0" borderId="0">
      <alignment horizontal="left" wrapText="1"/>
    </xf>
    <xf numFmtId="178" fontId="8" fillId="0" borderId="0">
      <alignment horizontal="left" wrapText="1"/>
    </xf>
    <xf numFmtId="178" fontId="8" fillId="0" borderId="0">
      <alignment horizontal="left" wrapText="1"/>
    </xf>
    <xf numFmtId="178" fontId="8" fillId="0" borderId="0">
      <alignment horizontal="left" wrapText="1"/>
    </xf>
    <xf numFmtId="178" fontId="8" fillId="0" borderId="0">
      <alignment horizontal="left" wrapText="1"/>
    </xf>
    <xf numFmtId="178" fontId="8" fillId="0" borderId="0">
      <alignment horizontal="left" wrapText="1"/>
    </xf>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15"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15" fillId="0" borderId="0"/>
    <xf numFmtId="178" fontId="15" fillId="0" borderId="0"/>
    <xf numFmtId="178" fontId="6" fillId="0" borderId="0"/>
    <xf numFmtId="178" fontId="6" fillId="0" borderId="0"/>
    <xf numFmtId="178" fontId="6" fillId="0" borderId="0"/>
    <xf numFmtId="178" fontId="100" fillId="0" borderId="4" applyFill="0" applyAlignment="0" applyProtection="0"/>
    <xf numFmtId="178" fontId="100" fillId="0" borderId="4" applyFill="0" applyAlignment="0" applyProtection="0"/>
    <xf numFmtId="328" fontId="71" fillId="0" borderId="0"/>
    <xf numFmtId="328" fontId="71" fillId="0" borderId="0"/>
    <xf numFmtId="328" fontId="71" fillId="0" borderId="0"/>
    <xf numFmtId="49" fontId="236" fillId="0" borderId="0">
      <alignment horizontal="left"/>
    </xf>
    <xf numFmtId="37" fontId="177" fillId="0" borderId="0"/>
    <xf numFmtId="1" fontId="71" fillId="0" borderId="0">
      <alignment horizontal="center"/>
    </xf>
    <xf numFmtId="1" fontId="71" fillId="0" borderId="0">
      <alignment horizontal="center"/>
    </xf>
    <xf numFmtId="1" fontId="71" fillId="0" borderId="0">
      <alignment horizontal="center"/>
    </xf>
    <xf numFmtId="1" fontId="71" fillId="0" borderId="0">
      <alignment horizontal="center"/>
    </xf>
    <xf numFmtId="1" fontId="71" fillId="0" borderId="0">
      <alignment horizontal="center"/>
    </xf>
    <xf numFmtId="167" fontId="71" fillId="0" borderId="0">
      <alignment horizontal="center"/>
    </xf>
    <xf numFmtId="167" fontId="71" fillId="0" borderId="0">
      <alignment horizontal="center"/>
    </xf>
    <xf numFmtId="167" fontId="71" fillId="0" borderId="0">
      <alignment horizontal="center"/>
    </xf>
    <xf numFmtId="167" fontId="71" fillId="0" borderId="0">
      <alignment horizontal="center"/>
    </xf>
    <xf numFmtId="167" fontId="71" fillId="0" borderId="0">
      <alignment horizontal="center"/>
    </xf>
    <xf numFmtId="2" fontId="71" fillId="0" borderId="0">
      <alignment horizontal="center"/>
    </xf>
    <xf numFmtId="2" fontId="71" fillId="0" borderId="0">
      <alignment horizontal="center"/>
    </xf>
    <xf numFmtId="2" fontId="71" fillId="0" borderId="0">
      <alignment horizontal="center"/>
    </xf>
    <xf numFmtId="2" fontId="71" fillId="0" borderId="0">
      <alignment horizontal="center"/>
    </xf>
    <xf numFmtId="2" fontId="71" fillId="0" borderId="0">
      <alignment horizontal="center"/>
    </xf>
    <xf numFmtId="166" fontId="123" fillId="0" borderId="0"/>
    <xf numFmtId="178" fontId="237" fillId="0" borderId="0"/>
    <xf numFmtId="178" fontId="237" fillId="0" borderId="0"/>
    <xf numFmtId="178" fontId="238" fillId="0" borderId="0"/>
    <xf numFmtId="178" fontId="6" fillId="0" borderId="0">
      <alignment vertical="center"/>
    </xf>
    <xf numFmtId="329" fontId="6" fillId="0" borderId="0" applyFill="0" applyBorder="0"/>
    <xf numFmtId="329" fontId="6" fillId="0" borderId="0" applyFill="0" applyBorder="0"/>
    <xf numFmtId="329" fontId="6" fillId="0" borderId="0" applyFill="0" applyBorder="0"/>
    <xf numFmtId="178" fontId="1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16" fillId="77" borderId="38" applyNumberFormat="0" applyFont="0" applyAlignment="0" applyProtection="0"/>
    <xf numFmtId="178" fontId="16" fillId="77" borderId="38" applyNumberFormat="0" applyFont="0" applyAlignment="0" applyProtection="0"/>
    <xf numFmtId="178" fontId="16" fillId="77" borderId="38" applyNumberFormat="0" applyFont="0" applyAlignment="0" applyProtection="0"/>
    <xf numFmtId="178" fontId="16" fillId="77" borderId="38" applyNumberFormat="0" applyFont="0" applyAlignment="0" applyProtection="0"/>
    <xf numFmtId="178" fontId="16" fillId="77" borderId="38" applyNumberFormat="0" applyFont="0" applyAlignment="0" applyProtection="0"/>
    <xf numFmtId="178" fontId="16" fillId="77" borderId="38" applyNumberFormat="0" applyFont="0" applyAlignment="0" applyProtection="0"/>
    <xf numFmtId="178" fontId="17" fillId="77" borderId="38" applyNumberFormat="0" applyFont="0" applyAlignment="0" applyProtection="0"/>
    <xf numFmtId="178" fontId="17"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2" fontId="124" fillId="0" borderId="0">
      <alignment horizontal="right"/>
      <protection locked="0"/>
    </xf>
    <xf numFmtId="2" fontId="172" fillId="0" borderId="0">
      <alignment horizontal="right"/>
      <protection locked="0"/>
    </xf>
    <xf numFmtId="330" fontId="123" fillId="0" borderId="0" applyFont="0" applyFill="0" applyBorder="0" applyProtection="0"/>
    <xf numFmtId="1" fontId="6" fillId="0" borderId="0" applyFont="0" applyFill="0" applyBorder="0" applyAlignment="0" applyProtection="0"/>
    <xf numFmtId="1" fontId="6" fillId="0" borderId="0" applyFont="0" applyFill="0" applyBorder="0" applyAlignment="0" applyProtection="0"/>
    <xf numFmtId="1" fontId="6" fillId="0" borderId="0" applyFont="0" applyFill="0" applyBorder="0" applyAlignment="0" applyProtection="0"/>
    <xf numFmtId="1" fontId="6" fillId="0" borderId="0" applyFont="0" applyFill="0" applyBorder="0" applyAlignment="0" applyProtection="0"/>
    <xf numFmtId="1" fontId="6" fillId="0" borderId="0" applyFont="0" applyFill="0" applyBorder="0" applyAlignment="0" applyProtection="0"/>
    <xf numFmtId="1" fontId="6" fillId="0" borderId="0" applyFont="0" applyFill="0" applyBorder="0" applyAlignment="0" applyProtection="0"/>
    <xf numFmtId="330" fontId="123" fillId="0" borderId="0" applyFont="0" applyFill="0" applyBorder="0" applyProtection="0"/>
    <xf numFmtId="37" fontId="6" fillId="0" borderId="0"/>
    <xf numFmtId="37" fontId="6" fillId="0" borderId="0"/>
    <xf numFmtId="37" fontId="6" fillId="0" borderId="0"/>
    <xf numFmtId="331" fontId="6" fillId="0" borderId="0"/>
    <xf numFmtId="331" fontId="6" fillId="0" borderId="0"/>
    <xf numFmtId="331" fontId="6" fillId="0" borderId="0"/>
    <xf numFmtId="332" fontId="6" fillId="0" borderId="0"/>
    <xf numFmtId="332" fontId="6" fillId="0" borderId="0"/>
    <xf numFmtId="332" fontId="6" fillId="0" borderId="0"/>
    <xf numFmtId="39" fontId="6" fillId="0" borderId="0"/>
    <xf numFmtId="39" fontId="6" fillId="0" borderId="0"/>
    <xf numFmtId="39" fontId="6" fillId="0" borderId="0"/>
    <xf numFmtId="333" fontId="6" fillId="0" borderId="0"/>
    <xf numFmtId="333" fontId="6" fillId="0" borderId="0"/>
    <xf numFmtId="333" fontId="6" fillId="0" borderId="0"/>
    <xf numFmtId="334" fontId="6" fillId="0" borderId="0"/>
    <xf numFmtId="334" fontId="6" fillId="0" borderId="0"/>
    <xf numFmtId="334" fontId="6" fillId="0" borderId="0"/>
    <xf numFmtId="335" fontId="6" fillId="0" borderId="0"/>
    <xf numFmtId="335" fontId="6" fillId="0" borderId="0"/>
    <xf numFmtId="335" fontId="6" fillId="0" borderId="0"/>
    <xf numFmtId="336" fontId="6" fillId="0" borderId="0"/>
    <xf numFmtId="336" fontId="6" fillId="0" borderId="0"/>
    <xf numFmtId="336" fontId="6" fillId="0" borderId="0"/>
    <xf numFmtId="337" fontId="6" fillId="0" borderId="0"/>
    <xf numFmtId="337" fontId="6" fillId="0" borderId="0"/>
    <xf numFmtId="337" fontId="6" fillId="0" borderId="0"/>
    <xf numFmtId="338" fontId="6" fillId="0" borderId="0"/>
    <xf numFmtId="338" fontId="6" fillId="0" borderId="0"/>
    <xf numFmtId="338" fontId="6" fillId="0" borderId="0"/>
    <xf numFmtId="339" fontId="6" fillId="0" borderId="0"/>
    <xf numFmtId="339" fontId="6" fillId="0" borderId="0"/>
    <xf numFmtId="339" fontId="6" fillId="0" borderId="0"/>
    <xf numFmtId="178" fontId="4" fillId="0" borderId="52">
      <alignment horizontal="left"/>
    </xf>
    <xf numFmtId="178" fontId="4" fillId="0" borderId="52">
      <alignment horizontal="left"/>
    </xf>
    <xf numFmtId="43" fontId="22" fillId="0" borderId="0" applyFont="0" applyFill="0" applyBorder="0" applyAlignment="0" applyProtection="0"/>
    <xf numFmtId="41" fontId="22" fillId="0" borderId="0" applyFont="0" applyFill="0" applyBorder="0" applyAlignment="0" applyProtection="0"/>
    <xf numFmtId="178" fontId="239" fillId="54" borderId="20" applyNumberFormat="0" applyBorder="0" applyAlignment="0" applyProtection="0">
      <alignment horizontal="center"/>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6" fillId="0" borderId="62" applyFill="0" applyBorder="0" applyProtection="0">
      <alignment horizontal="center"/>
      <protection locked="0"/>
    </xf>
    <xf numFmtId="178" fontId="240" fillId="0" borderId="0"/>
    <xf numFmtId="178" fontId="240" fillId="0" borderId="0"/>
    <xf numFmtId="178" fontId="241" fillId="0" borderId="0">
      <alignment horizontal="left" vertical="top"/>
      <protection locked="0"/>
    </xf>
    <xf numFmtId="178" fontId="6" fillId="0" borderId="0">
      <alignment horizontal="left"/>
    </xf>
    <xf numFmtId="178" fontId="6" fillId="0" borderId="0">
      <alignment horizontal="left"/>
    </xf>
    <xf numFmtId="178" fontId="6" fillId="0" borderId="0">
      <alignment horizontal="left"/>
    </xf>
    <xf numFmtId="178" fontId="6" fillId="0" borderId="0">
      <alignment horizontal="left"/>
    </xf>
    <xf numFmtId="178" fontId="6" fillId="0" borderId="0">
      <alignment horizontal="left"/>
    </xf>
    <xf numFmtId="178" fontId="6" fillId="0" borderId="0">
      <alignment horizontal="left"/>
    </xf>
    <xf numFmtId="178" fontId="6" fillId="0" borderId="0">
      <alignment horizontal="left"/>
    </xf>
    <xf numFmtId="178" fontId="6" fillId="0" borderId="0">
      <alignment horizontal="left"/>
    </xf>
    <xf numFmtId="178" fontId="6" fillId="0" borderId="0">
      <alignment horizontal="left"/>
    </xf>
    <xf numFmtId="178" fontId="6" fillId="0" borderId="0">
      <alignment horizontal="left"/>
    </xf>
    <xf numFmtId="178" fontId="6" fillId="0" borderId="0">
      <alignment horizontal="left"/>
    </xf>
    <xf numFmtId="178" fontId="6" fillId="0" borderId="0">
      <alignment horizontal="left"/>
    </xf>
    <xf numFmtId="178" fontId="6" fillId="0" borderId="0">
      <alignment horizontal="left"/>
    </xf>
    <xf numFmtId="244" fontId="233" fillId="115" borderId="20" applyNumberFormat="0" applyFont="0" applyFill="0" applyAlignment="0" applyProtection="0"/>
    <xf numFmtId="340" fontId="242" fillId="0" borderId="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20" fillId="81" borderId="18" applyNumberFormat="0" applyAlignment="0" applyProtection="0"/>
    <xf numFmtId="178" fontId="20"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40" fontId="243" fillId="65" borderId="0">
      <alignment horizontal="right"/>
    </xf>
    <xf numFmtId="178" fontId="244" fillId="65" borderId="0">
      <alignment horizontal="right"/>
    </xf>
    <xf numFmtId="178" fontId="244" fillId="65" borderId="0">
      <alignment horizontal="right"/>
    </xf>
    <xf numFmtId="178" fontId="245" fillId="116" borderId="11"/>
    <xf numFmtId="178" fontId="245" fillId="116" borderId="11"/>
    <xf numFmtId="178" fontId="246" fillId="0" borderId="0" applyBorder="0">
      <alignment horizontal="centerContinuous"/>
    </xf>
    <xf numFmtId="178" fontId="246" fillId="0" borderId="0" applyBorder="0">
      <alignment horizontal="centerContinuous"/>
    </xf>
    <xf numFmtId="178" fontId="247" fillId="0" borderId="0" applyBorder="0">
      <alignment horizontal="centerContinuous"/>
    </xf>
    <xf numFmtId="178" fontId="247" fillId="0" borderId="0" applyBorder="0">
      <alignment horizontal="centerContinuous"/>
    </xf>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4" fillId="0" borderId="0"/>
    <xf numFmtId="178" fontId="4" fillId="0" borderId="0"/>
    <xf numFmtId="258" fontId="248" fillId="0" borderId="0"/>
    <xf numFmtId="341" fontId="249" fillId="0" borderId="67"/>
    <xf numFmtId="341" fontId="250" fillId="117" borderId="0"/>
    <xf numFmtId="341" fontId="251" fillId="0" borderId="67"/>
    <xf numFmtId="341" fontId="252" fillId="117" borderId="0"/>
    <xf numFmtId="258" fontId="253" fillId="0" borderId="0"/>
    <xf numFmtId="258" fontId="254" fillId="0" borderId="0">
      <alignment vertical="center"/>
    </xf>
    <xf numFmtId="258" fontId="255" fillId="0" borderId="68">
      <alignment horizontal="centerContinuous" vertical="center"/>
    </xf>
    <xf numFmtId="342" fontId="253" fillId="0" borderId="0">
      <alignment horizontal="centerContinuous"/>
    </xf>
    <xf numFmtId="341" fontId="256" fillId="0" borderId="69">
      <alignment horizontal="center"/>
    </xf>
    <xf numFmtId="341" fontId="257" fillId="0" borderId="47">
      <alignment horizontal="center"/>
    </xf>
    <xf numFmtId="258" fontId="258" fillId="0" borderId="69">
      <alignment horizontal="center" vertical="center"/>
    </xf>
    <xf numFmtId="258" fontId="259" fillId="0" borderId="47">
      <alignment horizontal="center" vertical="center"/>
    </xf>
    <xf numFmtId="1" fontId="260" fillId="0" borderId="0" applyProtection="0">
      <alignment horizontal="right" vertical="center"/>
    </xf>
    <xf numFmtId="178" fontId="261" fillId="0" borderId="0">
      <alignment horizontal="centerContinuous"/>
    </xf>
    <xf numFmtId="178" fontId="261" fillId="0" borderId="0">
      <alignment horizontal="centerContinuous"/>
    </xf>
    <xf numFmtId="288" fontId="6" fillId="0" borderId="0"/>
    <xf numFmtId="288" fontId="6" fillId="0" borderId="0"/>
    <xf numFmtId="288" fontId="6" fillId="0" borderId="0"/>
    <xf numFmtId="178" fontId="262" fillId="65" borderId="0"/>
    <xf numFmtId="178" fontId="262" fillId="65" borderId="0"/>
    <xf numFmtId="3" fontId="263" fillId="118" borderId="0"/>
    <xf numFmtId="258" fontId="264" fillId="0" borderId="4">
      <alignment vertical="center"/>
    </xf>
    <xf numFmtId="343" fontId="71" fillId="0" borderId="11" applyFont="0" applyFill="0" applyBorder="0" applyProtection="0">
      <alignment horizontal="right"/>
      <protection locked="0"/>
    </xf>
    <xf numFmtId="343" fontId="71" fillId="0" borderId="11" applyFont="0" applyFill="0" applyBorder="0" applyProtection="0">
      <alignment horizontal="right"/>
      <protection locked="0"/>
    </xf>
    <xf numFmtId="343" fontId="71" fillId="0" borderId="11" applyFont="0" applyFill="0" applyBorder="0" applyProtection="0">
      <alignment horizontal="right"/>
      <protection locked="0"/>
    </xf>
    <xf numFmtId="344" fontId="265" fillId="0" borderId="0" applyFont="0" applyFill="0" applyBorder="0" applyProtection="0">
      <alignment horizontal="right"/>
      <protection locked="0"/>
    </xf>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5" fontId="6" fillId="0" borderId="0" applyFont="0" applyFill="0" applyBorder="0" applyAlignment="0" applyProtection="0"/>
    <xf numFmtId="346" fontId="169" fillId="0" borderId="0"/>
    <xf numFmtId="347" fontId="226" fillId="0" borderId="0" applyFont="0" applyFill="0" applyBorder="0" applyAlignment="0" applyProtection="0">
      <alignment horizontal="right"/>
      <protection locked="0"/>
    </xf>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9" fontId="98" fillId="0" borderId="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348" fontId="6" fillId="0" borderId="0" applyFont="0" applyFill="0" applyBorder="0" applyAlignment="0" applyProtection="0"/>
    <xf numFmtId="348" fontId="6" fillId="0" borderId="0" applyFont="0" applyFill="0" applyBorder="0" applyAlignment="0" applyProtection="0"/>
    <xf numFmtId="348" fontId="6" fillId="0" borderId="0" applyFont="0" applyFill="0" applyBorder="0" applyAlignment="0" applyProtection="0"/>
    <xf numFmtId="348" fontId="6" fillId="0" borderId="0" applyFont="0" applyFill="0" applyBorder="0" applyAlignment="0" applyProtection="0"/>
    <xf numFmtId="348" fontId="6" fillId="0" borderId="0" applyFont="0" applyFill="0" applyBorder="0" applyAlignment="0" applyProtection="0"/>
    <xf numFmtId="348" fontId="6" fillId="0" borderId="0" applyFont="0" applyFill="0" applyBorder="0" applyAlignment="0" applyProtection="0"/>
    <xf numFmtId="170" fontId="123" fillId="0" borderId="0" applyFont="0" applyFill="0" applyBorder="0" applyAlignment="0" applyProtection="0"/>
    <xf numFmtId="170" fontId="98"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98" fillId="0" borderId="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70" fontId="169" fillId="0" borderId="0"/>
    <xf numFmtId="300" fontId="174" fillId="0" borderId="0" applyFill="0" applyBorder="0" applyProtection="0">
      <alignment vertical="center"/>
    </xf>
    <xf numFmtId="9" fontId="6" fillId="0" borderId="0" applyFont="0" applyBorder="0">
      <alignment horizontal="center"/>
    </xf>
    <xf numFmtId="9" fontId="6" fillId="0" borderId="0" applyFont="0" applyBorder="0">
      <alignment horizontal="center"/>
    </xf>
    <xf numFmtId="9" fontId="6" fillId="0" borderId="0" applyFont="0" applyBorder="0">
      <alignment horizontal="center"/>
    </xf>
    <xf numFmtId="9" fontId="6" fillId="0" borderId="0" applyFont="0" applyBorder="0">
      <alignment horizontal="center"/>
    </xf>
    <xf numFmtId="9" fontId="6" fillId="0" borderId="0" applyFont="0" applyBorder="0">
      <alignment horizontal="center"/>
    </xf>
    <xf numFmtId="9" fontId="6" fillId="0" borderId="0" applyFont="0" applyBorder="0">
      <alignment horizontal="center"/>
    </xf>
    <xf numFmtId="349" fontId="6" fillId="0" borderId="0" applyFont="0" applyFill="0" applyBorder="0" applyAlignment="0" applyProtection="0"/>
    <xf numFmtId="349" fontId="6" fillId="0" borderId="0" applyFont="0" applyFill="0" applyBorder="0" applyAlignment="0" applyProtection="0"/>
    <xf numFmtId="349" fontId="6" fillId="0" borderId="0" applyFont="0" applyFill="0" applyBorder="0" applyAlignment="0" applyProtection="0"/>
    <xf numFmtId="349" fontId="6" fillId="0" borderId="0" applyFont="0" applyFill="0" applyBorder="0" applyAlignment="0" applyProtection="0"/>
    <xf numFmtId="349" fontId="6" fillId="0" borderId="0" applyFont="0" applyFill="0" applyBorder="0" applyAlignment="0" applyProtection="0"/>
    <xf numFmtId="349" fontId="6" fillId="0" borderId="0" applyFont="0" applyFill="0" applyBorder="0" applyAlignment="0" applyProtection="0"/>
    <xf numFmtId="178" fontId="266" fillId="0" borderId="0"/>
    <xf numFmtId="178" fontId="266" fillId="0" borderId="0"/>
    <xf numFmtId="178" fontId="6" fillId="0" borderId="0" applyNumberFormat="0" applyFill="0" applyBorder="0" applyAlignment="0"/>
    <xf numFmtId="1" fontId="139" fillId="0" borderId="70" applyNumberFormat="0" applyFont="0" applyFill="0" applyAlignment="0" applyProtection="0">
      <alignment horizontal="center"/>
    </xf>
    <xf numFmtId="9" fontId="71" fillId="0" borderId="0">
      <alignment horizontal="center"/>
    </xf>
    <xf numFmtId="9" fontId="71" fillId="0" borderId="0">
      <alignment horizontal="center"/>
    </xf>
    <xf numFmtId="9" fontId="71" fillId="0" borderId="0">
      <alignment horizontal="center"/>
    </xf>
    <xf numFmtId="9" fontId="71" fillId="0" borderId="0">
      <alignment horizontal="center"/>
    </xf>
    <xf numFmtId="9" fontId="71" fillId="0" borderId="0">
      <alignment horizontal="center"/>
    </xf>
    <xf numFmtId="170" fontId="71" fillId="0" borderId="0">
      <alignment horizontal="center"/>
    </xf>
    <xf numFmtId="170" fontId="71" fillId="0" borderId="0">
      <alignment horizontal="center"/>
    </xf>
    <xf numFmtId="170" fontId="71" fillId="0" borderId="0">
      <alignment horizontal="center"/>
    </xf>
    <xf numFmtId="170" fontId="71" fillId="0" borderId="0">
      <alignment horizontal="center"/>
    </xf>
    <xf numFmtId="170" fontId="71" fillId="0" borderId="0">
      <alignment horizontal="center"/>
    </xf>
    <xf numFmtId="10" fontId="71" fillId="0" borderId="0">
      <alignment horizontal="center"/>
    </xf>
    <xf numFmtId="10" fontId="71" fillId="0" borderId="0">
      <alignment horizontal="center"/>
    </xf>
    <xf numFmtId="10" fontId="71" fillId="0" borderId="0">
      <alignment horizontal="center"/>
    </xf>
    <xf numFmtId="10" fontId="71" fillId="0" borderId="0">
      <alignment horizontal="center"/>
    </xf>
    <xf numFmtId="10" fontId="71" fillId="0" borderId="0">
      <alignment horizontal="center"/>
    </xf>
    <xf numFmtId="178" fontId="190" fillId="0" borderId="0">
      <protection locked="0"/>
    </xf>
    <xf numFmtId="178" fontId="190" fillId="0" borderId="0">
      <protection locked="0"/>
    </xf>
    <xf numFmtId="178" fontId="190" fillId="0" borderId="0">
      <protection locked="0"/>
    </xf>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221" fontId="71" fillId="0" borderId="0"/>
    <xf numFmtId="221" fontId="71" fillId="0" borderId="0"/>
    <xf numFmtId="221" fontId="71" fillId="0" borderId="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178"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246" fontId="6" fillId="0" borderId="0" applyFill="0" applyBorder="0" applyAlignment="0"/>
    <xf numFmtId="350" fontId="71" fillId="0" borderId="0"/>
    <xf numFmtId="350" fontId="71" fillId="0" borderId="0"/>
    <xf numFmtId="350" fontId="71" fillId="0" borderId="0"/>
    <xf numFmtId="288" fontId="172" fillId="0" borderId="0">
      <alignment horizontal="right"/>
      <protection locked="0"/>
    </xf>
    <xf numFmtId="178" fontId="98" fillId="0" borderId="0" applyNumberFormat="0" applyFont="0" applyFill="0" applyBorder="0" applyAlignment="0" applyProtection="0">
      <alignment horizontal="left"/>
    </xf>
    <xf numFmtId="178" fontId="98" fillId="0" borderId="0" applyNumberFormat="0" applyFont="0" applyFill="0" applyBorder="0" applyAlignment="0" applyProtection="0">
      <alignment horizontal="left"/>
    </xf>
    <xf numFmtId="178" fontId="98" fillId="0" borderId="0" applyNumberFormat="0" applyFont="0" applyFill="0" applyBorder="0" applyAlignment="0" applyProtection="0">
      <alignment horizontal="left"/>
    </xf>
    <xf numFmtId="15" fontId="98" fillId="0" borderId="0" applyFont="0" applyFill="0" applyBorder="0" applyAlignment="0" applyProtection="0"/>
    <xf numFmtId="15" fontId="98" fillId="0" borderId="0" applyFont="0" applyFill="0" applyBorder="0" applyAlignment="0" applyProtection="0"/>
    <xf numFmtId="4" fontId="98" fillId="0" borderId="0" applyFont="0" applyFill="0" applyBorder="0" applyAlignment="0" applyProtection="0"/>
    <xf numFmtId="4" fontId="98" fillId="0" borderId="0" applyFont="0" applyFill="0" applyBorder="0" applyAlignment="0" applyProtection="0"/>
    <xf numFmtId="178" fontId="267" fillId="0" borderId="5">
      <alignment horizontal="center"/>
    </xf>
    <xf numFmtId="178" fontId="267" fillId="0" borderId="5">
      <alignment horizontal="center"/>
    </xf>
    <xf numFmtId="178" fontId="267" fillId="0" borderId="5">
      <alignment horizontal="center"/>
    </xf>
    <xf numFmtId="3" fontId="98" fillId="0" borderId="0" applyFont="0" applyFill="0" applyBorder="0" applyAlignment="0" applyProtection="0"/>
    <xf numFmtId="3" fontId="98" fillId="0" borderId="0" applyFont="0" applyFill="0" applyBorder="0" applyAlignment="0" applyProtection="0"/>
    <xf numFmtId="178" fontId="98" fillId="119" borderId="0" applyNumberFormat="0" applyFont="0" applyBorder="0" applyAlignment="0" applyProtection="0"/>
    <xf numFmtId="178" fontId="98" fillId="119" borderId="0" applyNumberFormat="0" applyFont="0" applyBorder="0" applyAlignment="0" applyProtection="0"/>
    <xf numFmtId="178" fontId="98" fillId="119" borderId="0" applyNumberFormat="0" applyFont="0" applyBorder="0" applyAlignment="0" applyProtection="0"/>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178" fontId="6" fillId="0" borderId="0" applyFill="0" applyBorder="0" applyProtection="0">
      <alignment horizontal="centerContinuous"/>
      <protection locked="0"/>
    </xf>
    <xf numFmtId="340" fontId="177" fillId="81" borderId="0">
      <alignment horizontal="right"/>
    </xf>
    <xf numFmtId="4" fontId="71" fillId="54" borderId="0" applyFill="0"/>
    <xf numFmtId="4" fontId="71" fillId="54" borderId="0" applyFill="0"/>
    <xf numFmtId="4" fontId="71" fillId="54" borderId="0" applyFill="0"/>
    <xf numFmtId="178" fontId="268" fillId="0" borderId="0">
      <alignment horizontal="left" indent="7"/>
    </xf>
    <xf numFmtId="178" fontId="268" fillId="0" borderId="0">
      <alignment horizontal="left" indent="7"/>
    </xf>
    <xf numFmtId="178" fontId="71" fillId="0" borderId="0" applyFill="0">
      <alignment horizontal="left" indent="7"/>
    </xf>
    <xf numFmtId="178" fontId="71" fillId="0" borderId="0" applyFill="0">
      <alignment horizontal="left" indent="7"/>
    </xf>
    <xf numFmtId="178" fontId="71" fillId="0" borderId="0" applyFill="0">
      <alignment horizontal="left" indent="7"/>
    </xf>
    <xf numFmtId="178" fontId="71" fillId="0" borderId="0" applyFill="0">
      <alignment horizontal="left" indent="7"/>
    </xf>
    <xf numFmtId="178" fontId="71" fillId="0" borderId="0" applyFill="0">
      <alignment horizontal="left" indent="7"/>
    </xf>
    <xf numFmtId="178" fontId="71" fillId="0" borderId="0" applyFill="0">
      <alignment horizontal="left" indent="7"/>
    </xf>
    <xf numFmtId="174" fontId="114" fillId="0" borderId="4" applyFill="0">
      <alignment horizontal="right"/>
    </xf>
    <xf numFmtId="178" fontId="4" fillId="0" borderId="20" applyNumberFormat="0" applyFont="0" applyBorder="0">
      <alignment horizontal="right"/>
    </xf>
    <xf numFmtId="178" fontId="4" fillId="0" borderId="20" applyNumberFormat="0" applyFont="0" applyBorder="0">
      <alignment horizontal="right"/>
    </xf>
    <xf numFmtId="178" fontId="269" fillId="0" borderId="0" applyFill="0"/>
    <xf numFmtId="178" fontId="269" fillId="0" borderId="0" applyFill="0"/>
    <xf numFmtId="178" fontId="26" fillId="0" borderId="0" applyFill="0"/>
    <xf numFmtId="178" fontId="26" fillId="0" borderId="0" applyFill="0"/>
    <xf numFmtId="178" fontId="26" fillId="0" borderId="0" applyFill="0"/>
    <xf numFmtId="178" fontId="26" fillId="0" borderId="0" applyFill="0"/>
    <xf numFmtId="178" fontId="26" fillId="0" borderId="0" applyFill="0"/>
    <xf numFmtId="4" fontId="114" fillId="0" borderId="4" applyFill="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153" fillId="0" borderId="0" applyFill="0">
      <alignment horizontal="left" indent="1"/>
    </xf>
    <xf numFmtId="178" fontId="153" fillId="0" borderId="0" applyFill="0">
      <alignment horizontal="left" indent="1"/>
    </xf>
    <xf numFmtId="178" fontId="270" fillId="0" borderId="0" applyFill="0">
      <alignment horizontal="left" indent="1"/>
    </xf>
    <xf numFmtId="178" fontId="270" fillId="0" borderId="0" applyFill="0">
      <alignment horizontal="left" indent="1"/>
    </xf>
    <xf numFmtId="4" fontId="9" fillId="0" borderId="0" applyFill="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6" fillId="0" borderId="0" applyNumberFormat="0" applyFont="0" applyFill="0" applyBorder="0" applyAlignment="0"/>
    <xf numFmtId="178" fontId="153" fillId="0" borderId="0" applyFill="0">
      <alignment horizontal="left" indent="2"/>
    </xf>
    <xf numFmtId="178" fontId="153" fillId="0" borderId="0" applyFill="0">
      <alignment horizontal="left" indent="2"/>
    </xf>
    <xf numFmtId="178" fontId="26" fillId="0" borderId="0" applyFill="0">
      <alignment horizontal="left" indent="2"/>
    </xf>
    <xf numFmtId="178" fontId="26" fillId="0" borderId="0" applyFill="0">
      <alignment horizontal="left" indent="2"/>
    </xf>
    <xf numFmtId="178" fontId="26" fillId="0" borderId="0" applyFill="0">
      <alignment horizontal="left" indent="2"/>
    </xf>
    <xf numFmtId="178" fontId="26" fillId="0" borderId="0" applyFill="0">
      <alignment horizontal="left" indent="2"/>
    </xf>
    <xf numFmtId="178" fontId="26" fillId="0" borderId="0" applyFill="0">
      <alignment horizontal="left" indent="2"/>
    </xf>
    <xf numFmtId="4" fontId="9" fillId="0" borderId="0" applyFill="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271" fillId="0" borderId="0">
      <alignment horizontal="left" indent="3"/>
    </xf>
    <xf numFmtId="178" fontId="271" fillId="0" borderId="0">
      <alignment horizontal="left" indent="3"/>
    </xf>
    <xf numFmtId="178" fontId="14" fillId="0" borderId="0" applyFill="0">
      <alignment horizontal="left" indent="3"/>
    </xf>
    <xf numFmtId="178" fontId="14" fillId="0" borderId="0" applyFill="0">
      <alignment horizontal="left" indent="3"/>
    </xf>
    <xf numFmtId="4" fontId="9" fillId="0" borderId="0" applyFill="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111" fillId="0" borderId="0">
      <alignment horizontal="left" indent="4"/>
    </xf>
    <xf numFmtId="178" fontId="111" fillId="0" borderId="0">
      <alignment horizontal="left" indent="4"/>
    </xf>
    <xf numFmtId="178" fontId="6" fillId="0" borderId="0" applyFill="0">
      <alignment horizontal="left" indent="4"/>
    </xf>
    <xf numFmtId="178" fontId="6" fillId="0" borderId="0" applyFill="0">
      <alignment horizontal="left" indent="4"/>
    </xf>
    <xf numFmtId="178" fontId="6" fillId="0" borderId="0" applyFill="0">
      <alignment horizontal="left" indent="4"/>
    </xf>
    <xf numFmtId="178" fontId="6" fillId="0" borderId="0" applyFill="0">
      <alignment horizontal="left" indent="4"/>
    </xf>
    <xf numFmtId="178" fontId="6" fillId="0" borderId="0" applyFill="0">
      <alignment horizontal="left" indent="4"/>
    </xf>
    <xf numFmtId="178" fontId="6" fillId="0" borderId="0" applyFill="0">
      <alignment horizontal="left" indent="4"/>
    </xf>
    <xf numFmtId="178" fontId="6" fillId="0" borderId="0" applyFill="0">
      <alignment horizontal="left" indent="4"/>
    </xf>
    <xf numFmtId="178" fontId="6" fillId="0" borderId="0" applyFill="0">
      <alignment horizontal="left" indent="4"/>
    </xf>
    <xf numFmtId="178" fontId="6" fillId="0" borderId="0" applyFill="0">
      <alignment horizontal="left" indent="4"/>
    </xf>
    <xf numFmtId="178" fontId="6" fillId="0" borderId="0" applyFill="0">
      <alignment horizontal="left" indent="4"/>
    </xf>
    <xf numFmtId="178" fontId="6" fillId="0" borderId="0" applyFill="0">
      <alignment horizontal="left" indent="4"/>
    </xf>
    <xf numFmtId="178" fontId="6" fillId="0" borderId="0" applyFill="0">
      <alignment horizontal="left" indent="4"/>
    </xf>
    <xf numFmtId="178" fontId="6" fillId="0" borderId="0" applyFill="0">
      <alignment horizontal="left" indent="4"/>
    </xf>
    <xf numFmtId="4" fontId="155" fillId="0" borderId="0" applyFill="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6" fillId="0" borderId="0" applyNumberFormat="0" applyFont="0" applyBorder="0" applyAlignment="0"/>
    <xf numFmtId="178" fontId="272" fillId="0" borderId="71"/>
    <xf numFmtId="178" fontId="272" fillId="0" borderId="71"/>
    <xf numFmtId="178" fontId="272" fillId="0" borderId="71"/>
    <xf numFmtId="38" fontId="166" fillId="0" borderId="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4" fontId="16" fillId="53" borderId="18" applyNumberFormat="0" applyProtection="0">
      <alignment vertical="center"/>
    </xf>
    <xf numFmtId="4" fontId="74" fillId="53" borderId="18" applyNumberFormat="0" applyProtection="0">
      <alignment vertical="center"/>
    </xf>
    <xf numFmtId="4" fontId="74" fillId="53" borderId="18" applyNumberFormat="0" applyProtection="0">
      <alignment vertical="center"/>
    </xf>
    <xf numFmtId="4" fontId="143" fillId="59" borderId="18" applyNumberFormat="0" applyProtection="0">
      <alignment horizontal="left" vertical="center" indent="1"/>
    </xf>
    <xf numFmtId="4" fontId="16" fillId="53" borderId="18" applyNumberFormat="0" applyProtection="0">
      <alignment horizontal="left" vertical="center" indent="1"/>
    </xf>
    <xf numFmtId="178" fontId="75" fillId="53" borderId="39" applyNumberFormat="0" applyProtection="0">
      <alignment horizontal="left" vertical="top" indent="1"/>
    </xf>
    <xf numFmtId="4" fontId="143" fillId="59" borderId="72" applyNumberFormat="0" applyProtection="0">
      <alignment horizontal="left" vertical="center" indent="1"/>
    </xf>
    <xf numFmtId="178" fontId="75" fillId="53" borderId="39" applyNumberFormat="0" applyProtection="0">
      <alignment horizontal="left" vertical="top" indent="1"/>
    </xf>
    <xf numFmtId="178" fontId="75" fillId="53" borderId="39" applyNumberFormat="0" applyProtection="0">
      <alignment horizontal="left" vertical="top" indent="1"/>
    </xf>
    <xf numFmtId="4" fontId="16" fillId="53"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4" fontId="273" fillId="120" borderId="18" applyNumberFormat="0" applyProtection="0">
      <alignment horizontal="left" vertical="center" indent="1"/>
    </xf>
    <xf numFmtId="4" fontId="75" fillId="69" borderId="18"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70" borderId="39" applyNumberFormat="0" applyProtection="0">
      <alignment horizontal="left" vertical="center" indent="1"/>
    </xf>
    <xf numFmtId="178" fontId="6" fillId="70" borderId="39" applyNumberFormat="0" applyProtection="0">
      <alignment horizontal="left" vertical="center" indent="1"/>
    </xf>
    <xf numFmtId="178" fontId="6" fillId="70" borderId="39" applyNumberFormat="0" applyProtection="0">
      <alignment horizontal="left" vertical="center" indent="1"/>
    </xf>
    <xf numFmtId="178" fontId="6" fillId="70" borderId="39" applyNumberFormat="0" applyProtection="0">
      <alignment horizontal="left" vertical="top" indent="1"/>
    </xf>
    <xf numFmtId="178" fontId="6" fillId="71" borderId="18" applyNumberFormat="0" applyProtection="0">
      <alignment horizontal="left" vertical="center" indent="1"/>
    </xf>
    <xf numFmtId="178" fontId="6" fillId="71" borderId="18" applyNumberFormat="0" applyProtection="0">
      <alignment horizontal="left" vertical="center" indent="1"/>
    </xf>
    <xf numFmtId="178" fontId="6" fillId="71" borderId="18" applyNumberFormat="0" applyProtection="0">
      <alignment horizontal="left" vertical="center" indent="1"/>
    </xf>
    <xf numFmtId="178" fontId="6" fillId="71" borderId="18" applyNumberFormat="0" applyProtection="0">
      <alignment horizontal="left" vertical="center" indent="1"/>
    </xf>
    <xf numFmtId="178" fontId="6" fillId="71" borderId="18" applyNumberFormat="0" applyProtection="0">
      <alignment horizontal="left" vertical="center" indent="1"/>
    </xf>
    <xf numFmtId="178" fontId="6" fillId="70" borderId="39" applyNumberFormat="0" applyProtection="0">
      <alignment horizontal="left" vertical="top" indent="1"/>
    </xf>
    <xf numFmtId="178" fontId="6" fillId="70" borderId="39" applyNumberFormat="0" applyProtection="0">
      <alignment horizontal="left" vertical="top" indent="1"/>
    </xf>
    <xf numFmtId="178" fontId="6" fillId="71" borderId="18" applyNumberFormat="0" applyProtection="0">
      <alignment horizontal="left" vertical="center" indent="1"/>
    </xf>
    <xf numFmtId="178" fontId="6" fillId="97" borderId="39" applyNumberFormat="0" applyProtection="0">
      <alignment horizontal="left" vertical="center" indent="1"/>
    </xf>
    <xf numFmtId="178" fontId="6" fillId="97" borderId="39" applyNumberFormat="0" applyProtection="0">
      <alignment horizontal="left" vertical="center" indent="1"/>
    </xf>
    <xf numFmtId="178" fontId="6" fillId="97" borderId="39" applyNumberFormat="0" applyProtection="0">
      <alignment horizontal="left" vertical="center" indent="1"/>
    </xf>
    <xf numFmtId="178" fontId="6" fillId="97" borderId="39" applyNumberFormat="0" applyProtection="0">
      <alignment horizontal="left" vertical="top" indent="1"/>
    </xf>
    <xf numFmtId="178" fontId="6" fillId="72" borderId="18" applyNumberFormat="0" applyProtection="0">
      <alignment horizontal="left" vertical="center" indent="1"/>
    </xf>
    <xf numFmtId="178" fontId="6" fillId="72" borderId="18" applyNumberFormat="0" applyProtection="0">
      <alignment horizontal="left" vertical="center" indent="1"/>
    </xf>
    <xf numFmtId="178" fontId="6" fillId="72" borderId="18" applyNumberFormat="0" applyProtection="0">
      <alignment horizontal="left" vertical="center" indent="1"/>
    </xf>
    <xf numFmtId="178" fontId="6" fillId="72" borderId="18" applyNumberFormat="0" applyProtection="0">
      <alignment horizontal="left" vertical="center" indent="1"/>
    </xf>
    <xf numFmtId="178" fontId="6" fillId="72" borderId="18" applyNumberFormat="0" applyProtection="0">
      <alignment horizontal="left" vertical="center" indent="1"/>
    </xf>
    <xf numFmtId="178" fontId="6" fillId="97" borderId="39" applyNumberFormat="0" applyProtection="0">
      <alignment horizontal="left" vertical="top" indent="1"/>
    </xf>
    <xf numFmtId="178" fontId="6" fillId="97" borderId="39" applyNumberFormat="0" applyProtection="0">
      <alignment horizontal="left" vertical="top" indent="1"/>
    </xf>
    <xf numFmtId="178" fontId="6" fillId="72" borderId="18" applyNumberFormat="0" applyProtection="0">
      <alignment horizontal="left" vertical="center" indent="1"/>
    </xf>
    <xf numFmtId="178" fontId="6" fillId="66" borderId="39" applyNumberFormat="0" applyProtection="0">
      <alignment horizontal="left" vertical="center" indent="1"/>
    </xf>
    <xf numFmtId="178" fontId="6" fillId="66" borderId="39" applyNumberFormat="0" applyProtection="0">
      <alignment horizontal="left" vertical="center" indent="1"/>
    </xf>
    <xf numFmtId="178" fontId="6" fillId="66" borderId="39" applyNumberFormat="0" applyProtection="0">
      <alignment horizontal="left" vertical="center" indent="1"/>
    </xf>
    <xf numFmtId="178" fontId="6" fillId="66" borderId="39" applyNumberFormat="0" applyProtection="0">
      <alignment horizontal="left" vertical="top" indent="1"/>
    </xf>
    <xf numFmtId="178" fontId="6" fillId="54" borderId="18" applyNumberFormat="0" applyProtection="0">
      <alignment horizontal="left" vertical="center" indent="1"/>
    </xf>
    <xf numFmtId="178" fontId="6" fillId="54" borderId="18" applyNumberFormat="0" applyProtection="0">
      <alignment horizontal="left" vertical="center" indent="1"/>
    </xf>
    <xf numFmtId="178" fontId="6" fillId="54" borderId="18" applyNumberFormat="0" applyProtection="0">
      <alignment horizontal="left" vertical="center" indent="1"/>
    </xf>
    <xf numFmtId="178" fontId="6" fillId="54" borderId="18" applyNumberFormat="0" applyProtection="0">
      <alignment horizontal="left" vertical="center" indent="1"/>
    </xf>
    <xf numFmtId="178" fontId="6" fillId="54" borderId="18" applyNumberFormat="0" applyProtection="0">
      <alignment horizontal="left" vertical="center" indent="1"/>
    </xf>
    <xf numFmtId="178" fontId="6" fillId="66" borderId="39" applyNumberFormat="0" applyProtection="0">
      <alignment horizontal="left" vertical="top" indent="1"/>
    </xf>
    <xf numFmtId="178" fontId="6" fillId="66" borderId="39" applyNumberFormat="0" applyProtection="0">
      <alignment horizontal="left" vertical="top" indent="1"/>
    </xf>
    <xf numFmtId="178" fontId="6" fillId="54" borderId="18" applyNumberFormat="0" applyProtection="0">
      <alignment horizontal="left" vertical="center" indent="1"/>
    </xf>
    <xf numFmtId="178" fontId="6" fillId="55" borderId="39" applyNumberFormat="0" applyProtection="0">
      <alignment horizontal="left" vertical="center" indent="1"/>
    </xf>
    <xf numFmtId="178" fontId="6" fillId="55" borderId="39" applyNumberFormat="0" applyProtection="0">
      <alignment horizontal="left" vertical="center" indent="1"/>
    </xf>
    <xf numFmtId="178" fontId="6" fillId="55" borderId="39" applyNumberFormat="0" applyProtection="0">
      <alignment horizontal="left" vertical="center" indent="1"/>
    </xf>
    <xf numFmtId="178" fontId="6" fillId="55" borderId="39" applyNumberFormat="0" applyProtection="0">
      <alignment horizontal="left" vertical="top"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55" borderId="39" applyNumberFormat="0" applyProtection="0">
      <alignment horizontal="left" vertical="top" indent="1"/>
    </xf>
    <xf numFmtId="178" fontId="6" fillId="55" borderId="39" applyNumberFormat="0" applyProtection="0">
      <alignment horizontal="left" vertical="top" indent="1"/>
    </xf>
    <xf numFmtId="178" fontId="6" fillId="16" borderId="18" applyNumberFormat="0" applyProtection="0">
      <alignment horizontal="left" vertical="center" indent="1"/>
    </xf>
    <xf numFmtId="4" fontId="16" fillId="73" borderId="18" applyNumberFormat="0" applyProtection="0">
      <alignment vertical="center"/>
    </xf>
    <xf numFmtId="4" fontId="16" fillId="73" borderId="18" applyNumberFormat="0" applyProtection="0">
      <alignment vertical="center"/>
    </xf>
    <xf numFmtId="4" fontId="16" fillId="73" borderId="39" applyNumberFormat="0" applyProtection="0">
      <alignment vertical="center"/>
    </xf>
    <xf numFmtId="4" fontId="16" fillId="73" borderId="18" applyNumberFormat="0" applyProtection="0">
      <alignment vertical="center"/>
    </xf>
    <xf numFmtId="4" fontId="74" fillId="73" borderId="18" applyNumberFormat="0" applyProtection="0">
      <alignment vertical="center"/>
    </xf>
    <xf numFmtId="4" fontId="74" fillId="73" borderId="18" applyNumberFormat="0" applyProtection="0">
      <alignment vertical="center"/>
    </xf>
    <xf numFmtId="4" fontId="16" fillId="73" borderId="18" applyNumberFormat="0" applyProtection="0">
      <alignment horizontal="left" vertical="center" indent="1"/>
    </xf>
    <xf numFmtId="4" fontId="16" fillId="73" borderId="18" applyNumberFormat="0" applyProtection="0">
      <alignment horizontal="left" vertical="center" indent="1"/>
    </xf>
    <xf numFmtId="4" fontId="16" fillId="73" borderId="39" applyNumberFormat="0" applyProtection="0">
      <alignment horizontal="left" vertical="center" indent="1"/>
    </xf>
    <xf numFmtId="4" fontId="16" fillId="73" borderId="18" applyNumberFormat="0" applyProtection="0">
      <alignment horizontal="left" vertical="center" indent="1"/>
    </xf>
    <xf numFmtId="178" fontId="16" fillId="73" borderId="39" applyNumberFormat="0" applyProtection="0">
      <alignment horizontal="left" vertical="top" indent="1"/>
    </xf>
    <xf numFmtId="4" fontId="16" fillId="73" borderId="18" applyNumberFormat="0" applyProtection="0">
      <alignment horizontal="left" vertical="center" indent="1"/>
    </xf>
    <xf numFmtId="4" fontId="16" fillId="73" borderId="18" applyNumberFormat="0" applyProtection="0">
      <alignment horizontal="left" vertical="center" indent="1"/>
    </xf>
    <xf numFmtId="178" fontId="16" fillId="73" borderId="39" applyNumberFormat="0" applyProtection="0">
      <alignment horizontal="left" vertical="top" indent="1"/>
    </xf>
    <xf numFmtId="178" fontId="16" fillId="73" borderId="39" applyNumberFormat="0" applyProtection="0">
      <alignment horizontal="left" vertical="top" indent="1"/>
    </xf>
    <xf numFmtId="178" fontId="16" fillId="73" borderId="39" applyNumberFormat="0" applyProtection="0">
      <alignment horizontal="left" vertical="top" indent="1"/>
    </xf>
    <xf numFmtId="178" fontId="16" fillId="73" borderId="39" applyNumberFormat="0" applyProtection="0">
      <alignment horizontal="left" vertical="top" indent="1"/>
    </xf>
    <xf numFmtId="4" fontId="16" fillId="73" borderId="18" applyNumberFormat="0" applyProtection="0">
      <alignment horizontal="left" vertical="center" indent="1"/>
    </xf>
    <xf numFmtId="4" fontId="16" fillId="17" borderId="18" applyNumberFormat="0" applyProtection="0">
      <alignment horizontal="right" vertical="center"/>
    </xf>
    <xf numFmtId="4" fontId="16" fillId="17" borderId="18" applyNumberFormat="0" applyProtection="0">
      <alignment horizontal="right" vertical="center"/>
    </xf>
    <xf numFmtId="4" fontId="74" fillId="17" borderId="18" applyNumberFormat="0" applyProtection="0">
      <alignment horizontal="right" vertical="center"/>
    </xf>
    <xf numFmtId="4" fontId="74" fillId="17" borderId="18" applyNumberFormat="0" applyProtection="0">
      <alignment horizontal="right" vertical="center"/>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4" fontId="16" fillId="101" borderId="39" applyNumberFormat="0" applyProtection="0">
      <alignment horizontal="left" vertical="center" indent="1"/>
    </xf>
    <xf numFmtId="178" fontId="16" fillId="97" borderId="39" applyNumberFormat="0" applyProtection="0">
      <alignment horizontal="left" vertical="top" inden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16" fillId="97" borderId="39" applyNumberFormat="0" applyProtection="0">
      <alignment horizontal="left" vertical="top"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16" fillId="97" borderId="39" applyNumberFormat="0" applyProtection="0">
      <alignment horizontal="left" vertical="top"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16" fillId="97" borderId="39" applyNumberFormat="0" applyProtection="0">
      <alignment horizontal="left" vertical="top" indent="1"/>
    </xf>
    <xf numFmtId="178" fontId="16" fillId="97" borderId="39" applyNumberFormat="0" applyProtection="0">
      <alignment horizontal="left" vertical="top" indent="1"/>
    </xf>
    <xf numFmtId="178" fontId="16" fillId="97" borderId="39" applyNumberFormat="0" applyProtection="0">
      <alignment horizontal="left" vertical="top" indent="1"/>
    </xf>
    <xf numFmtId="178" fontId="70" fillId="0" borderId="0"/>
    <xf numFmtId="178" fontId="70" fillId="0" borderId="0"/>
    <xf numFmtId="4" fontId="66" fillId="17" borderId="18" applyNumberFormat="0" applyProtection="0">
      <alignment horizontal="right" vertical="center"/>
    </xf>
    <xf numFmtId="4" fontId="66" fillId="17" borderId="18" applyNumberFormat="0" applyProtection="0">
      <alignment horizontal="right" vertical="center"/>
    </xf>
    <xf numFmtId="4" fontId="66" fillId="96" borderId="39" applyNumberFormat="0" applyProtection="0">
      <alignment horizontal="right" vertical="center"/>
    </xf>
    <xf numFmtId="4" fontId="66" fillId="17" borderId="18" applyNumberFormat="0" applyProtection="0">
      <alignment horizontal="right" vertical="center"/>
    </xf>
    <xf numFmtId="178" fontId="277" fillId="65" borderId="75">
      <protection locked="0"/>
    </xf>
    <xf numFmtId="178" fontId="277" fillId="65" borderId="75">
      <protection locked="0"/>
    </xf>
    <xf numFmtId="178" fontId="277" fillId="65" borderId="75">
      <protection locked="0"/>
    </xf>
    <xf numFmtId="178" fontId="114" fillId="59" borderId="0"/>
    <xf numFmtId="178" fontId="114" fillId="59" borderId="0"/>
    <xf numFmtId="178" fontId="114" fillId="59" borderId="0"/>
    <xf numFmtId="43" fontId="6" fillId="0" borderId="0" applyFont="0" applyFill="0" applyBorder="0" applyAlignment="0" applyProtection="0"/>
    <xf numFmtId="172" fontId="6" fillId="0" borderId="0">
      <alignment horizontal="left" wrapText="1"/>
    </xf>
    <xf numFmtId="178" fontId="6" fillId="0" borderId="0"/>
    <xf numFmtId="178" fontId="6" fillId="0" borderId="0"/>
    <xf numFmtId="172" fontId="6" fillId="0" borderId="0">
      <alignment horizontal="left" wrapText="1"/>
    </xf>
    <xf numFmtId="2" fontId="6" fillId="0" borderId="0" applyFont="0" applyFill="0" applyBorder="0" applyProtection="0">
      <alignment horizontal="right"/>
    </xf>
    <xf numFmtId="2" fontId="6" fillId="0" borderId="0" applyFont="0" applyFill="0" applyBorder="0" applyProtection="0">
      <alignment horizontal="right"/>
    </xf>
    <xf numFmtId="178" fontId="4" fillId="0" borderId="0" applyNumberFormat="0" applyFill="0" applyBorder="0" applyProtection="0">
      <alignment horizontal="right"/>
    </xf>
    <xf numFmtId="178" fontId="4" fillId="0" borderId="0" applyNumberFormat="0" applyFill="0" applyBorder="0" applyProtection="0">
      <alignment horizontal="right"/>
    </xf>
    <xf numFmtId="178" fontId="4" fillId="0" borderId="0" applyNumberFormat="0" applyFill="0" applyBorder="0" applyProtection="0">
      <alignment horizontal="right"/>
    </xf>
    <xf numFmtId="178" fontId="4" fillId="0" borderId="0" applyNumberFormat="0" applyFill="0" applyBorder="0" applyProtection="0">
      <alignment horizontal="right"/>
    </xf>
    <xf numFmtId="3" fontId="143" fillId="0" borderId="0" applyNumberFormat="0" applyFill="0" applyBorder="0" applyAlignment="0" applyProtection="0">
      <alignment vertical="center"/>
    </xf>
    <xf numFmtId="178" fontId="278" fillId="0" borderId="76"/>
    <xf numFmtId="178" fontId="278" fillId="0" borderId="76"/>
    <xf numFmtId="178" fontId="278" fillId="0" borderId="76"/>
    <xf numFmtId="178" fontId="6" fillId="0" borderId="0"/>
    <xf numFmtId="178" fontId="6" fillId="0" borderId="0"/>
    <xf numFmtId="178" fontId="6" fillId="0" borderId="0"/>
    <xf numFmtId="178" fontId="279" fillId="0" borderId="0" applyBorder="0" applyProtection="0">
      <alignment vertical="center"/>
    </xf>
    <xf numFmtId="178" fontId="279" fillId="0" borderId="0" applyBorder="0" applyProtection="0">
      <alignment vertical="center"/>
    </xf>
    <xf numFmtId="178" fontId="279" fillId="0" borderId="0" applyBorder="0" applyProtection="0">
      <alignment vertical="center"/>
    </xf>
    <xf numFmtId="273" fontId="279" fillId="0" borderId="4" applyBorder="0" applyProtection="0">
      <alignment horizontal="right" vertical="center"/>
    </xf>
    <xf numFmtId="178" fontId="280" fillId="121" borderId="0" applyBorder="0" applyProtection="0">
      <alignment horizontal="centerContinuous" vertical="center"/>
    </xf>
    <xf numFmtId="178" fontId="280" fillId="121" borderId="0" applyBorder="0" applyProtection="0">
      <alignment horizontal="centerContinuous" vertical="center"/>
    </xf>
    <xf numFmtId="178" fontId="280" fillId="121" borderId="0" applyBorder="0" applyProtection="0">
      <alignment horizontal="centerContinuous" vertical="center"/>
    </xf>
    <xf numFmtId="178" fontId="280" fillId="103" borderId="4" applyBorder="0" applyProtection="0">
      <alignment horizontal="centerContinuous" vertical="center"/>
    </xf>
    <xf numFmtId="178" fontId="280" fillId="103" borderId="4" applyBorder="0" applyProtection="0">
      <alignment horizontal="centerContinuous" vertical="center"/>
    </xf>
    <xf numFmtId="178" fontId="280" fillId="103" borderId="4" applyBorder="0" applyProtection="0">
      <alignment horizontal="centerContinuous" vertical="center"/>
    </xf>
    <xf numFmtId="178" fontId="281" fillId="0" borderId="0" applyFill="0" applyBorder="0" applyProtection="0">
      <alignment horizontal="left"/>
    </xf>
    <xf numFmtId="178" fontId="281" fillId="0" borderId="0" applyFill="0" applyBorder="0" applyProtection="0">
      <alignment horizontal="left"/>
    </xf>
    <xf numFmtId="178" fontId="281" fillId="0" borderId="0" applyFill="0" applyBorder="0" applyProtection="0">
      <alignment horizontal="left"/>
    </xf>
    <xf numFmtId="178" fontId="201" fillId="0" borderId="1" applyFill="0" applyBorder="0" applyProtection="0">
      <alignment horizontal="left" vertical="top"/>
    </xf>
    <xf numFmtId="178" fontId="201" fillId="0" borderId="1" applyFill="0" applyBorder="0" applyProtection="0">
      <alignment horizontal="left" vertical="top"/>
    </xf>
    <xf numFmtId="178" fontId="201" fillId="0" borderId="1" applyFill="0" applyBorder="0" applyProtection="0">
      <alignment horizontal="left" vertical="top"/>
    </xf>
    <xf numFmtId="49" fontId="26" fillId="0" borderId="0" applyFon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94" fillId="0" borderId="0" applyNumberFormat="0" applyFill="0" applyBorder="0" applyAlignment="0" applyProtection="0"/>
    <xf numFmtId="178" fontId="94" fillId="0" borderId="0" applyNumberFormat="0" applyFill="0" applyBorder="0" applyAlignment="0" applyProtection="0"/>
    <xf numFmtId="178" fontId="94" fillId="0" borderId="0" applyNumberFormat="0" applyFill="0" applyBorder="0" applyAlignment="0" applyProtection="0"/>
    <xf numFmtId="178" fontId="94" fillId="0" borderId="0" applyNumberFormat="0" applyFill="0" applyBorder="0" applyAlignment="0" applyProtection="0"/>
    <xf numFmtId="178" fontId="94" fillId="0" borderId="0" applyNumberFormat="0" applyFill="0" applyBorder="0" applyAlignment="0" applyProtection="0"/>
    <xf numFmtId="178" fontId="94" fillId="0" borderId="0" applyNumberFormat="0" applyFill="0" applyBorder="0" applyAlignment="0" applyProtection="0"/>
    <xf numFmtId="351" fontId="26" fillId="0" borderId="0" applyFont="0" applyFill="0" applyBorder="0" applyAlignment="0" applyProtection="0"/>
    <xf numFmtId="178" fontId="67" fillId="0" borderId="0" applyFill="0" applyBorder="0" applyProtection="0">
      <alignment horizontal="left" vertical="top"/>
    </xf>
    <xf numFmtId="178" fontId="67" fillId="0" borderId="0" applyFill="0" applyBorder="0" applyProtection="0">
      <alignment horizontal="left" vertical="top"/>
    </xf>
    <xf numFmtId="178" fontId="67" fillId="0" borderId="0" applyFill="0" applyBorder="0" applyProtection="0">
      <alignment horizontal="left" vertical="top"/>
    </xf>
    <xf numFmtId="178" fontId="95" fillId="0" borderId="0" applyNumberFormat="0" applyFill="0" applyBorder="0" applyAlignment="0" applyProtection="0"/>
    <xf numFmtId="178" fontId="95" fillId="0" borderId="0" applyNumberFormat="0" applyFill="0" applyBorder="0" applyAlignment="0" applyProtection="0"/>
    <xf numFmtId="178" fontId="95" fillId="0" borderId="0" applyNumberFormat="0" applyFill="0" applyBorder="0" applyAlignment="0" applyProtection="0"/>
    <xf numFmtId="178" fontId="95" fillId="0" borderId="0" applyNumberFormat="0" applyFill="0" applyBorder="0" applyAlignment="0" applyProtection="0"/>
    <xf numFmtId="178" fontId="95" fillId="0" borderId="0" applyNumberFormat="0" applyFill="0" applyBorder="0" applyAlignment="0" applyProtection="0"/>
    <xf numFmtId="178" fontId="96" fillId="0" borderId="35" applyNumberFormat="0" applyFill="0" applyAlignment="0" applyProtection="0"/>
    <xf numFmtId="178" fontId="96" fillId="0" borderId="35" applyNumberFormat="0" applyFill="0" applyAlignment="0" applyProtection="0"/>
    <xf numFmtId="178" fontId="96" fillId="0" borderId="35" applyNumberFormat="0" applyFill="0" applyAlignment="0" applyProtection="0"/>
    <xf numFmtId="178" fontId="96" fillId="0" borderId="35" applyNumberFormat="0" applyFill="0" applyAlignment="0" applyProtection="0"/>
    <xf numFmtId="178" fontId="96" fillId="0" borderId="35" applyNumberFormat="0" applyFill="0" applyAlignment="0" applyProtection="0"/>
    <xf numFmtId="178" fontId="96" fillId="0" borderId="35" applyNumberFormat="0" applyFill="0" applyAlignment="0" applyProtection="0"/>
    <xf numFmtId="178" fontId="97" fillId="0" borderId="36" applyNumberFormat="0" applyFill="0" applyAlignment="0" applyProtection="0"/>
    <xf numFmtId="178" fontId="97" fillId="0" borderId="36" applyNumberFormat="0" applyFill="0" applyAlignment="0" applyProtection="0"/>
    <xf numFmtId="178" fontId="97" fillId="0" borderId="36" applyNumberFormat="0" applyFill="0" applyAlignment="0" applyProtection="0"/>
    <xf numFmtId="178" fontId="97" fillId="0" borderId="36" applyNumberFormat="0" applyFill="0" applyAlignment="0" applyProtection="0"/>
    <xf numFmtId="178" fontId="97" fillId="0" borderId="36" applyNumberFormat="0" applyFill="0" applyAlignment="0" applyProtection="0"/>
    <xf numFmtId="178" fontId="97" fillId="0" borderId="36" applyNumberFormat="0" applyFill="0" applyAlignment="0" applyProtection="0"/>
    <xf numFmtId="178" fontId="85" fillId="0" borderId="37" applyNumberFormat="0" applyFill="0" applyAlignment="0" applyProtection="0"/>
    <xf numFmtId="178" fontId="85" fillId="0" borderId="37" applyNumberFormat="0" applyFill="0" applyAlignment="0" applyProtection="0"/>
    <xf numFmtId="178" fontId="85" fillId="0" borderId="37" applyNumberFormat="0" applyFill="0" applyAlignment="0" applyProtection="0"/>
    <xf numFmtId="178" fontId="85" fillId="0" borderId="37" applyNumberFormat="0" applyFill="0" applyAlignment="0" applyProtection="0"/>
    <xf numFmtId="178" fontId="85" fillId="0" borderId="37" applyNumberFormat="0" applyFill="0" applyAlignment="0" applyProtection="0"/>
    <xf numFmtId="178" fontId="85" fillId="0" borderId="37" applyNumberFormat="0" applyFill="0" applyAlignment="0" applyProtection="0"/>
    <xf numFmtId="178" fontId="95" fillId="0" borderId="0" applyNumberFormat="0" applyFill="0" applyBorder="0" applyAlignment="0" applyProtection="0"/>
    <xf numFmtId="178" fontId="95" fillId="0" borderId="0" applyNumberFormat="0" applyFill="0" applyBorder="0" applyAlignment="0" applyProtection="0"/>
    <xf numFmtId="178" fontId="95" fillId="0" borderId="0" applyNumberFormat="0" applyFill="0" applyBorder="0" applyAlignment="0" applyProtection="0"/>
    <xf numFmtId="178" fontId="75"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178" fontId="6" fillId="0" borderId="77" applyNumberFormat="0" applyFont="0" applyBorder="0" applyAlignment="0" applyProtection="0"/>
    <xf numFmtId="178" fontId="6" fillId="0" borderId="77" applyNumberFormat="0" applyFont="0" applyBorder="0" applyAlignment="0" applyProtection="0"/>
    <xf numFmtId="178" fontId="21"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178" fontId="282" fillId="0" borderId="0" applyFont="0" applyFill="0" applyBorder="0" applyAlignment="0" applyProtection="0"/>
    <xf numFmtId="352" fontId="202" fillId="0" borderId="0" applyFont="0" applyFill="0" applyBorder="0" applyAlignment="0" applyProtection="0"/>
    <xf numFmtId="353" fontId="202" fillId="0" borderId="0" applyFont="0" applyFill="0" applyBorder="0" applyAlignment="0" applyProtection="0"/>
    <xf numFmtId="354" fontId="202" fillId="0" borderId="0" applyFont="0" applyFill="0" applyBorder="0" applyAlignment="0" applyProtection="0"/>
    <xf numFmtId="178" fontId="66" fillId="0" borderId="0" applyNumberFormat="0" applyFill="0" applyBorder="0" applyAlignment="0" applyProtection="0"/>
    <xf numFmtId="178" fontId="68" fillId="0" borderId="0" applyNumberFormat="0" applyFill="0" applyBorder="0" applyAlignment="0" applyProtection="0"/>
    <xf numFmtId="178" fontId="68"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178" fontId="283" fillId="103" borderId="0">
      <alignment horizontal="center"/>
    </xf>
    <xf numFmtId="178" fontId="283" fillId="103" borderId="0">
      <alignment horizontal="center"/>
    </xf>
    <xf numFmtId="178" fontId="283" fillId="103" borderId="0">
      <alignment horizontal="center"/>
    </xf>
    <xf numFmtId="178" fontId="6" fillId="0" borderId="0"/>
    <xf numFmtId="178" fontId="284" fillId="0" borderId="0"/>
    <xf numFmtId="178" fontId="123" fillId="0" borderId="0" applyFont="0" applyFill="0" applyBorder="0" applyAlignment="0" applyProtection="0"/>
    <xf numFmtId="178" fontId="123" fillId="0" borderId="0" applyFont="0" applyFill="0" applyBorder="0" applyAlignment="0" applyProtection="0"/>
    <xf numFmtId="178" fontId="6" fillId="0" borderId="0" applyFont="0" applyFill="0" applyBorder="0" applyAlignment="0" applyProtection="0"/>
    <xf numFmtId="178" fontId="285" fillId="0" borderId="0" applyFont="0" applyFill="0" applyBorder="0" applyAlignment="0" applyProtection="0"/>
    <xf numFmtId="178" fontId="6" fillId="0" borderId="0" applyFont="0" applyFill="0" applyBorder="0" applyAlignment="0" applyProtection="0"/>
    <xf numFmtId="0" fontId="50" fillId="0" borderId="0"/>
    <xf numFmtId="0" fontId="15" fillId="0" borderId="0"/>
    <xf numFmtId="0" fontId="50" fillId="0" borderId="0"/>
    <xf numFmtId="44" fontId="50" fillId="0" borderId="0" applyFont="0" applyFill="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17" fillId="74"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17" fillId="78" borderId="0" applyNumberFormat="0" applyBorder="0" applyAlignment="0" applyProtection="0"/>
    <xf numFmtId="0" fontId="17" fillId="78" borderId="0" applyNumberFormat="0" applyBorder="0" applyAlignment="0" applyProtection="0"/>
    <xf numFmtId="0" fontId="17" fillId="78" borderId="0" applyNumberFormat="0" applyBorder="0" applyAlignment="0" applyProtection="0"/>
    <xf numFmtId="0" fontId="17" fillId="78" borderId="0" applyNumberFormat="0" applyBorder="0" applyAlignment="0" applyProtection="0"/>
    <xf numFmtId="0" fontId="17" fillId="7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17" fillId="8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17" fillId="75" borderId="0" applyNumberFormat="0" applyBorder="0" applyAlignment="0" applyProtection="0"/>
    <xf numFmtId="0" fontId="17" fillId="75" borderId="0" applyNumberFormat="0" applyBorder="0" applyAlignment="0" applyProtection="0"/>
    <xf numFmtId="0" fontId="17" fillId="75" borderId="0" applyNumberFormat="0" applyBorder="0" applyAlignment="0" applyProtection="0"/>
    <xf numFmtId="0" fontId="17" fillId="75" borderId="0" applyNumberFormat="0" applyBorder="0" applyAlignment="0" applyProtection="0"/>
    <xf numFmtId="0" fontId="17" fillId="7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17" fillId="86" borderId="0" applyNumberFormat="0" applyBorder="0" applyAlignment="0" applyProtection="0"/>
    <xf numFmtId="0" fontId="17" fillId="86" borderId="0" applyNumberFormat="0" applyBorder="0" applyAlignment="0" applyProtection="0"/>
    <xf numFmtId="0" fontId="17" fillId="86" borderId="0" applyNumberFormat="0" applyBorder="0" applyAlignment="0" applyProtection="0"/>
    <xf numFmtId="0" fontId="17" fillId="86" borderId="0" applyNumberFormat="0" applyBorder="0" applyAlignment="0" applyProtection="0"/>
    <xf numFmtId="0" fontId="17" fillId="8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7" fillId="87" borderId="0" applyNumberFormat="0" applyBorder="0" applyAlignment="0" applyProtection="0"/>
    <xf numFmtId="0" fontId="17" fillId="87" borderId="0" applyNumberFormat="0" applyBorder="0" applyAlignment="0" applyProtection="0"/>
    <xf numFmtId="0" fontId="17" fillId="87" borderId="0" applyNumberFormat="0" applyBorder="0" applyAlignment="0" applyProtection="0"/>
    <xf numFmtId="0" fontId="17" fillId="87" borderId="0" applyNumberFormat="0" applyBorder="0" applyAlignment="0" applyProtection="0"/>
    <xf numFmtId="0" fontId="17" fillId="87"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77" fillId="88" borderId="0" applyNumberFormat="0" applyBorder="0" applyAlignment="0" applyProtection="0"/>
    <xf numFmtId="0" fontId="18" fillId="122" borderId="0" applyNumberFormat="0" applyBorder="0" applyAlignment="0" applyProtection="0"/>
    <xf numFmtId="0" fontId="77" fillId="75" borderId="0" applyNumberFormat="0" applyBorder="0" applyAlignment="0" applyProtection="0"/>
    <xf numFmtId="0" fontId="77" fillId="86"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91" borderId="0" applyNumberFormat="0" applyBorder="0" applyAlignment="0" applyProtection="0"/>
    <xf numFmtId="0" fontId="77" fillId="92" borderId="0" applyNumberFormat="0" applyBorder="0" applyAlignment="0" applyProtection="0"/>
    <xf numFmtId="0" fontId="77" fillId="93" borderId="0" applyNumberFormat="0" applyBorder="0" applyAlignment="0" applyProtection="0"/>
    <xf numFmtId="0" fontId="77" fillId="85"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94" borderId="0" applyNumberFormat="0" applyBorder="0" applyAlignment="0" applyProtection="0"/>
    <xf numFmtId="0" fontId="78" fillId="76" borderId="0" applyNumberFormat="0" applyBorder="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73" fillId="83" borderId="3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5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50" fillId="0" borderId="0" applyFont="0" applyFill="0" applyBorder="0" applyAlignment="0" applyProtection="0"/>
    <xf numFmtId="8" fontId="98"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6" fillId="0" borderId="0" applyFont="0" applyFill="0" applyBorder="0" applyAlignment="0" applyProtection="0"/>
    <xf numFmtId="44" fontId="17"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7" fillId="0" borderId="0" applyFont="0" applyFill="0" applyBorder="0" applyAlignment="0" applyProtection="0"/>
    <xf numFmtId="44" fontId="50"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0" fillId="0" borderId="0" applyFont="0" applyFill="0" applyBorder="0" applyAlignment="0" applyProtection="0"/>
    <xf numFmtId="0" fontId="79" fillId="0" borderId="0" applyNumberFormat="0" applyFill="0" applyBorder="0" applyAlignment="0" applyProtection="0"/>
    <xf numFmtId="0" fontId="69" fillId="78" borderId="0" applyNumberFormat="0" applyBorder="0" applyAlignment="0" applyProtection="0"/>
    <xf numFmtId="0" fontId="87" fillId="0" borderId="35" applyNumberFormat="0" applyFill="0" applyAlignment="0" applyProtection="0"/>
    <xf numFmtId="0" fontId="88" fillId="0" borderId="36" applyNumberFormat="0" applyFill="0" applyAlignment="0" applyProtection="0"/>
    <xf numFmtId="0" fontId="89" fillId="0" borderId="37" applyNumberFormat="0" applyFill="0" applyAlignment="0" applyProtection="0"/>
    <xf numFmtId="0" fontId="89" fillId="0" borderId="0" applyNumberFormat="0" applyFill="0" applyBorder="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91" fillId="0" borderId="34" applyNumberFormat="0" applyFill="0" applyAlignment="0" applyProtection="0"/>
    <xf numFmtId="0" fontId="81" fillId="95" borderId="0" applyNumberFormat="0" applyBorder="0" applyAlignment="0" applyProtection="0"/>
    <xf numFmtId="0" fontId="50" fillId="0" borderId="0"/>
    <xf numFmtId="0" fontId="6" fillId="0" borderId="78"/>
    <xf numFmtId="0" fontId="6" fillId="0" borderId="78"/>
    <xf numFmtId="0" fontId="6" fillId="0" borderId="0"/>
    <xf numFmtId="0" fontId="6" fillId="0" borderId="78"/>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78"/>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7" fillId="0" borderId="0"/>
    <xf numFmtId="0" fontId="6" fillId="0" borderId="0"/>
    <xf numFmtId="0" fontId="50" fillId="0" borderId="0"/>
    <xf numFmtId="0" fontId="50" fillId="0" borderId="0"/>
    <xf numFmtId="0" fontId="17" fillId="0" borderId="0"/>
    <xf numFmtId="0" fontId="50" fillId="0" borderId="0"/>
    <xf numFmtId="0" fontId="50" fillId="0" borderId="0"/>
    <xf numFmtId="0" fontId="50" fillId="0" borderId="0"/>
    <xf numFmtId="0" fontId="6" fillId="0" borderId="0"/>
    <xf numFmtId="0" fontId="6" fillId="0" borderId="0"/>
    <xf numFmtId="0" fontId="6" fillId="0" borderId="0"/>
    <xf numFmtId="0" fontId="50" fillId="0" borderId="0"/>
    <xf numFmtId="0" fontId="16" fillId="0" borderId="79" applyBorder="0"/>
    <xf numFmtId="0" fontId="6" fillId="0" borderId="0"/>
    <xf numFmtId="0" fontId="50" fillId="0" borderId="0"/>
    <xf numFmtId="0" fontId="6" fillId="0" borderId="0"/>
    <xf numFmtId="0" fontId="50" fillId="0" borderId="0"/>
    <xf numFmtId="0" fontId="50" fillId="0" borderId="0"/>
    <xf numFmtId="0" fontId="50" fillId="0" borderId="0"/>
    <xf numFmtId="0" fontId="50" fillId="0" borderId="0"/>
    <xf numFmtId="0" fontId="6" fillId="0" borderId="0"/>
    <xf numFmtId="0" fontId="16" fillId="0" borderId="0"/>
    <xf numFmtId="0" fontId="6" fillId="0" borderId="0"/>
    <xf numFmtId="0" fontId="6" fillId="0" borderId="0"/>
    <xf numFmtId="0" fontId="6" fillId="0" borderId="0"/>
    <xf numFmtId="0" fontId="16" fillId="0" borderId="0"/>
    <xf numFmtId="258" fontId="136" fillId="0" borderId="0"/>
    <xf numFmtId="0" fontId="101" fillId="0" borderId="0"/>
    <xf numFmtId="0" fontId="6" fillId="0" borderId="0"/>
    <xf numFmtId="0" fontId="6" fillId="0" borderId="78"/>
    <xf numFmtId="0" fontId="6" fillId="0" borderId="0"/>
    <xf numFmtId="0" fontId="6" fillId="0" borderId="0"/>
    <xf numFmtId="0" fontId="50" fillId="0" borderId="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7" fillId="0" borderId="0" applyFont="0" applyFill="0" applyBorder="0" applyAlignment="0" applyProtection="0"/>
    <xf numFmtId="9" fontId="50" fillId="0" borderId="0" applyFont="0" applyFill="0" applyBorder="0" applyAlignment="0" applyProtection="0"/>
    <xf numFmtId="9" fontId="17"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0" fillId="0" borderId="0" applyFont="0" applyFill="0" applyBorder="0" applyAlignment="0" applyProtection="0"/>
    <xf numFmtId="0" fontId="8" fillId="0" borderId="0"/>
    <xf numFmtId="0" fontId="8" fillId="0" borderId="0"/>
    <xf numFmtId="0" fontId="8" fillId="0" borderId="0"/>
    <xf numFmtId="0" fontId="8" fillId="0" borderId="0"/>
    <xf numFmtId="0" fontId="95" fillId="0" borderId="0" applyNumberFormat="0" applyFill="0" applyBorder="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68" fillId="0" borderId="0" applyNumberFormat="0" applyFill="0" applyBorder="0" applyAlignment="0" applyProtection="0"/>
    <xf numFmtId="43" fontId="50" fillId="0" borderId="0" applyFont="0" applyFill="0" applyBorder="0" applyAlignment="0" applyProtection="0"/>
    <xf numFmtId="9" fontId="50" fillId="0" borderId="0" applyFont="0" applyFill="0" applyBorder="0" applyAlignment="0" applyProtection="0"/>
    <xf numFmtId="0" fontId="287" fillId="0" borderId="0" applyNumberFormat="0" applyFill="0" applyBorder="0" applyAlignment="0" applyProtection="0"/>
    <xf numFmtId="0" fontId="288" fillId="0" borderId="23" applyNumberFormat="0" applyFill="0" applyAlignment="0" applyProtection="0"/>
    <xf numFmtId="0" fontId="289" fillId="0" borderId="24" applyNumberFormat="0" applyFill="0" applyAlignment="0" applyProtection="0"/>
    <xf numFmtId="0" fontId="290" fillId="0" borderId="25" applyNumberFormat="0" applyFill="0" applyAlignment="0" applyProtection="0"/>
    <xf numFmtId="0" fontId="290" fillId="0" borderId="0" applyNumberFormat="0" applyFill="0" applyBorder="0" applyAlignment="0" applyProtection="0"/>
    <xf numFmtId="0" fontId="291" fillId="24" borderId="0" applyNumberFormat="0" applyBorder="0" applyAlignment="0" applyProtection="0"/>
    <xf numFmtId="0" fontId="292" fillId="27" borderId="0" applyNumberFormat="0" applyBorder="0" applyAlignment="0" applyProtection="0"/>
    <xf numFmtId="0" fontId="293" fillId="25" borderId="0" applyNumberFormat="0" applyBorder="0" applyAlignment="0" applyProtection="0"/>
    <xf numFmtId="0" fontId="294" fillId="29" borderId="26" applyNumberFormat="0" applyAlignment="0" applyProtection="0"/>
    <xf numFmtId="0" fontId="295" fillId="30" borderId="27" applyNumberFormat="0" applyAlignment="0" applyProtection="0"/>
    <xf numFmtId="0" fontId="296" fillId="30" borderId="26" applyNumberFormat="0" applyAlignment="0" applyProtection="0"/>
    <xf numFmtId="0" fontId="297" fillId="0" borderId="28" applyNumberFormat="0" applyFill="0" applyAlignment="0" applyProtection="0"/>
    <xf numFmtId="0" fontId="286" fillId="26" borderId="21" applyNumberFormat="0" applyAlignment="0" applyProtection="0"/>
    <xf numFmtId="0" fontId="61" fillId="0" borderId="0" applyNumberFormat="0" applyFill="0" applyBorder="0" applyAlignment="0" applyProtection="0"/>
    <xf numFmtId="0" fontId="50" fillId="31" borderId="29" applyNumberFormat="0" applyFont="0" applyAlignment="0" applyProtection="0"/>
    <xf numFmtId="0" fontId="298" fillId="0" borderId="0" applyNumberFormat="0" applyFill="0" applyBorder="0" applyAlignment="0" applyProtection="0"/>
    <xf numFmtId="0" fontId="51" fillId="0" borderId="30" applyNumberFormat="0" applyFill="0" applyAlignment="0" applyProtection="0"/>
    <xf numFmtId="0" fontId="37" fillId="32" borderId="0" applyNumberFormat="0" applyBorder="0" applyAlignment="0" applyProtection="0"/>
    <xf numFmtId="0" fontId="50" fillId="33" borderId="0" applyNumberFormat="0" applyBorder="0" applyAlignment="0" applyProtection="0"/>
    <xf numFmtId="0" fontId="50" fillId="34"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7" fillId="28" borderId="0" applyNumberFormat="0" applyBorder="0" applyAlignment="0" applyProtection="0"/>
    <xf numFmtId="0" fontId="37" fillId="19" borderId="0" applyNumberFormat="0" applyBorder="0" applyAlignment="0" applyProtection="0"/>
    <xf numFmtId="0" fontId="50" fillId="51" borderId="0" applyNumberFormat="0" applyBorder="0" applyAlignment="0" applyProtection="0"/>
    <xf numFmtId="0" fontId="50" fillId="52" borderId="0" applyNumberFormat="0" applyBorder="0" applyAlignment="0" applyProtection="0"/>
    <xf numFmtId="0" fontId="37" fillId="20" borderId="0" applyNumberFormat="0" applyBorder="0" applyAlignment="0" applyProtection="0"/>
    <xf numFmtId="0" fontId="50"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17" fillId="74"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17" fillId="76"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17" fillId="78"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17" fillId="79"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17" fillId="80"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17" fillId="82"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17" fillId="8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17" fillId="75"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17" fillId="86"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17" fillId="79"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17" fillId="84"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17" fillId="87"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92" fillId="27" borderId="0" applyNumberFormat="0" applyBorder="0" applyAlignment="0" applyProtection="0"/>
    <xf numFmtId="0" fontId="292" fillId="27" borderId="0" applyNumberFormat="0" applyBorder="0" applyAlignment="0" applyProtection="0"/>
    <xf numFmtId="0" fontId="292" fillId="27" borderId="0" applyNumberFormat="0" applyBorder="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96" fillId="30" borderId="26" applyNumberFormat="0" applyAlignment="0" applyProtection="0"/>
    <xf numFmtId="0" fontId="296" fillId="30" borderId="26" applyNumberFormat="0" applyAlignment="0" applyProtection="0"/>
    <xf numFmtId="0" fontId="296" fillId="30" borderId="26" applyNumberFormat="0" applyAlignment="0" applyProtection="0"/>
    <xf numFmtId="0" fontId="286" fillId="26" borderId="21" applyNumberFormat="0" applyAlignment="0" applyProtection="0"/>
    <xf numFmtId="0" fontId="286" fillId="26" borderId="21" applyNumberFormat="0" applyAlignment="0" applyProtection="0"/>
    <xf numFmtId="0" fontId="286" fillId="26" borderId="21" applyNumberFormat="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8" fontId="299" fillId="0" borderId="0" applyFont="0" applyFill="0" applyBorder="0" applyAlignment="0" applyProtection="0"/>
    <xf numFmtId="8" fontId="98"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0"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1" fillId="24" borderId="0" applyNumberFormat="0" applyBorder="0" applyAlignment="0" applyProtection="0"/>
    <xf numFmtId="0" fontId="291" fillId="24" borderId="0" applyNumberFormat="0" applyBorder="0" applyAlignment="0" applyProtection="0"/>
    <xf numFmtId="0" fontId="291" fillId="24" borderId="0" applyNumberFormat="0" applyBorder="0" applyAlignment="0" applyProtection="0"/>
    <xf numFmtId="0" fontId="288" fillId="0" borderId="23" applyNumberFormat="0" applyFill="0" applyAlignment="0" applyProtection="0"/>
    <xf numFmtId="0" fontId="288" fillId="0" borderId="23" applyNumberFormat="0" applyFill="0" applyAlignment="0" applyProtection="0"/>
    <xf numFmtId="0" fontId="288" fillId="0" borderId="23" applyNumberFormat="0" applyFill="0" applyAlignment="0" applyProtection="0"/>
    <xf numFmtId="0" fontId="289" fillId="0" borderId="24" applyNumberFormat="0" applyFill="0" applyAlignment="0" applyProtection="0"/>
    <xf numFmtId="0" fontId="289" fillId="0" borderId="24" applyNumberFormat="0" applyFill="0" applyAlignment="0" applyProtection="0"/>
    <xf numFmtId="0" fontId="289" fillId="0" borderId="24" applyNumberFormat="0" applyFill="0" applyAlignment="0" applyProtection="0"/>
    <xf numFmtId="0" fontId="89" fillId="0" borderId="37" applyNumberFormat="0" applyFill="0" applyAlignment="0" applyProtection="0"/>
    <xf numFmtId="0" fontId="290" fillId="0" borderId="25" applyNumberFormat="0" applyFill="0" applyAlignment="0" applyProtection="0"/>
    <xf numFmtId="0" fontId="290" fillId="0" borderId="25" applyNumberFormat="0" applyFill="0" applyAlignment="0" applyProtection="0"/>
    <xf numFmtId="0" fontId="290" fillId="0" borderId="25" applyNumberFormat="0" applyFill="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294" fillId="29" borderId="26" applyNumberFormat="0" applyAlignment="0" applyProtection="0"/>
    <xf numFmtId="0" fontId="294" fillId="29" borderId="26" applyNumberFormat="0" applyAlignment="0" applyProtection="0"/>
    <xf numFmtId="0" fontId="294" fillId="29" borderId="26" applyNumberFormat="0" applyAlignment="0" applyProtection="0"/>
    <xf numFmtId="0" fontId="297" fillId="0" borderId="28" applyNumberFormat="0" applyFill="0" applyAlignment="0" applyProtection="0"/>
    <xf numFmtId="0" fontId="297" fillId="0" borderId="28" applyNumberFormat="0" applyFill="0" applyAlignment="0" applyProtection="0"/>
    <xf numFmtId="0" fontId="297" fillId="0" borderId="28" applyNumberFormat="0" applyFill="0" applyAlignment="0" applyProtection="0"/>
    <xf numFmtId="0" fontId="293" fillId="25" borderId="0" applyNumberFormat="0" applyBorder="0" applyAlignment="0" applyProtection="0"/>
    <xf numFmtId="0" fontId="293" fillId="25" borderId="0" applyNumberFormat="0" applyBorder="0" applyAlignment="0" applyProtection="0"/>
    <xf numFmtId="0" fontId="293" fillId="25" borderId="0" applyNumberFormat="0" applyBorder="0" applyAlignment="0" applyProtection="0"/>
    <xf numFmtId="0" fontId="6" fillId="0" borderId="0"/>
    <xf numFmtId="0" fontId="6" fillId="0" borderId="78"/>
    <xf numFmtId="0" fontId="50" fillId="0" borderId="0"/>
    <xf numFmtId="0" fontId="50" fillId="0" borderId="0"/>
    <xf numFmtId="0" fontId="6" fillId="0" borderId="78"/>
    <xf numFmtId="0" fontId="6" fillId="0" borderId="78"/>
    <xf numFmtId="0" fontId="50" fillId="0" borderId="0"/>
    <xf numFmtId="0" fontId="6" fillId="0" borderId="78"/>
    <xf numFmtId="0" fontId="17" fillId="0" borderId="0"/>
    <xf numFmtId="0" fontId="50" fillId="0" borderId="0"/>
    <xf numFmtId="0" fontId="50" fillId="0" borderId="0"/>
    <xf numFmtId="3" fontId="300" fillId="0" borderId="0">
      <alignment horizontal="left"/>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35" fillId="0" borderId="0"/>
    <xf numFmtId="0" fontId="50" fillId="0" borderId="0"/>
    <xf numFmtId="0" fontId="6" fillId="0" borderId="0"/>
    <xf numFmtId="0" fontId="6" fillId="0" borderId="78"/>
    <xf numFmtId="0" fontId="50" fillId="0" borderId="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6" fillId="0" borderId="0"/>
    <xf numFmtId="0" fontId="16" fillId="0" borderId="79" applyBorder="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1" fillId="0" borderId="0"/>
    <xf numFmtId="258" fontId="136" fillId="0" borderId="0"/>
    <xf numFmtId="0" fontId="50" fillId="0" borderId="0"/>
    <xf numFmtId="0" fontId="50" fillId="31" borderId="29"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95" fillId="30" borderId="27" applyNumberFormat="0" applyAlignment="0" applyProtection="0"/>
    <xf numFmtId="0" fontId="295" fillId="30" borderId="27" applyNumberFormat="0" applyAlignment="0" applyProtection="0"/>
    <xf numFmtId="0" fontId="295" fillId="30" borderId="27"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5" fillId="0" borderId="0"/>
    <xf numFmtId="0" fontId="15" fillId="0" borderId="0"/>
    <xf numFmtId="0" fontId="6" fillId="0" borderId="78"/>
    <xf numFmtId="0" fontId="52" fillId="0" borderId="0" applyNumberFormat="0" applyFill="0" applyBorder="0" applyAlignment="0" applyProtection="0"/>
    <xf numFmtId="0" fontId="53" fillId="0" borderId="23" applyNumberFormat="0" applyFill="0" applyAlignment="0" applyProtection="0"/>
    <xf numFmtId="0" fontId="54" fillId="0" borderId="24" applyNumberFormat="0" applyFill="0" applyAlignment="0" applyProtection="0"/>
    <xf numFmtId="0" fontId="55" fillId="0" borderId="25" applyNumberFormat="0" applyFill="0" applyAlignment="0" applyProtection="0"/>
    <xf numFmtId="0" fontId="55" fillId="0" borderId="0" applyNumberFormat="0" applyFill="0" applyBorder="0" applyAlignment="0" applyProtection="0"/>
    <xf numFmtId="0" fontId="45" fillId="24" borderId="0" applyNumberFormat="0" applyBorder="0" applyAlignment="0" applyProtection="0"/>
    <xf numFmtId="0" fontId="48" fillId="27" borderId="0" applyNumberFormat="0" applyBorder="0" applyAlignment="0" applyProtection="0"/>
    <xf numFmtId="0" fontId="46" fillId="25" borderId="0" applyNumberFormat="0" applyBorder="0" applyAlignment="0" applyProtection="0"/>
    <xf numFmtId="0" fontId="56" fillId="29" borderId="26" applyNumberFormat="0" applyAlignment="0" applyProtection="0"/>
    <xf numFmtId="0" fontId="57" fillId="30" borderId="27" applyNumberFormat="0" applyAlignment="0" applyProtection="0"/>
    <xf numFmtId="0" fontId="58" fillId="30" borderId="26" applyNumberFormat="0" applyAlignment="0" applyProtection="0"/>
    <xf numFmtId="0" fontId="59" fillId="0" borderId="28" applyNumberFormat="0" applyFill="0" applyAlignment="0" applyProtection="0"/>
    <xf numFmtId="0" fontId="47" fillId="26" borderId="21" applyNumberFormat="0" applyAlignment="0" applyProtection="0"/>
    <xf numFmtId="0" fontId="24" fillId="0" borderId="0" applyNumberFormat="0" applyFill="0" applyBorder="0" applyAlignment="0" applyProtection="0"/>
    <xf numFmtId="0" fontId="15" fillId="31" borderId="29" applyNumberFormat="0" applyFont="0" applyAlignment="0" applyProtection="0"/>
    <xf numFmtId="0" fontId="60" fillId="0" borderId="0" applyNumberFormat="0" applyFill="0" applyBorder="0" applyAlignment="0" applyProtection="0"/>
    <xf numFmtId="0" fontId="7" fillId="0" borderId="30" applyNumberFormat="0" applyFill="0" applyAlignment="0" applyProtection="0"/>
    <xf numFmtId="0" fontId="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5" fillId="28" borderId="0" applyNumberFormat="0" applyBorder="0" applyAlignment="0" applyProtection="0"/>
    <xf numFmtId="0" fontId="5" fillId="19"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5" fillId="20" borderId="0" applyNumberFormat="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0" fontId="15" fillId="0" borderId="0"/>
    <xf numFmtId="43" fontId="15" fillId="0" borderId="0" applyFont="0" applyFill="0" applyBorder="0" applyAlignment="0" applyProtection="0"/>
    <xf numFmtId="0" fontId="82" fillId="81" borderId="32" applyNumberFormat="0" applyAlignment="0" applyProtection="0"/>
    <xf numFmtId="0" fontId="73" fillId="83" borderId="33" applyNumberFormat="0" applyAlignment="0" applyProtection="0"/>
    <xf numFmtId="44" fontId="16" fillId="0" borderId="0" applyFont="0" applyFill="0" applyBorder="0" applyAlignment="0" applyProtection="0"/>
    <xf numFmtId="0" fontId="80" fillId="82" borderId="32" applyNumberFormat="0" applyAlignment="0" applyProtection="0"/>
    <xf numFmtId="0" fontId="15" fillId="0" borderId="0"/>
    <xf numFmtId="0" fontId="17" fillId="77" borderId="38" applyNumberFormat="0" applyFont="0" applyAlignment="0" applyProtection="0"/>
    <xf numFmtId="0" fontId="20" fillId="81" borderId="18" applyNumberFormat="0" applyAlignment="0" applyProtection="0"/>
    <xf numFmtId="0" fontId="21" fillId="0" borderId="40" applyNumberFormat="0" applyFill="0" applyAlignment="0" applyProtection="0"/>
    <xf numFmtId="9" fontId="6" fillId="0" borderId="0" applyFont="0" applyFill="0" applyBorder="0" applyAlignment="0" applyProtection="0"/>
    <xf numFmtId="0" fontId="6" fillId="16" borderId="18" applyNumberFormat="0" applyProtection="0">
      <alignment horizontal="left" vertical="center" indent="1"/>
    </xf>
    <xf numFmtId="0" fontId="70" fillId="0" borderId="0"/>
    <xf numFmtId="0" fontId="6" fillId="16" borderId="18" applyNumberFormat="0" applyProtection="0">
      <alignment horizontal="left" vertical="center" indent="1"/>
    </xf>
    <xf numFmtId="0" fontId="6" fillId="16" borderId="18" applyNumberFormat="0" applyProtection="0">
      <alignment horizontal="left" vertical="center" indent="1"/>
    </xf>
    <xf numFmtId="0" fontId="15" fillId="0" borderId="0"/>
    <xf numFmtId="0" fontId="15" fillId="0" borderId="0"/>
    <xf numFmtId="0" fontId="15" fillId="0" borderId="0"/>
    <xf numFmtId="44" fontId="15" fillId="0" borderId="0" applyFont="0" applyFill="0" applyBorder="0" applyAlignment="0" applyProtection="0"/>
    <xf numFmtId="0" fontId="15" fillId="31" borderId="29" applyNumberFormat="0" applyFont="0" applyAlignment="0" applyProtection="0"/>
    <xf numFmtId="0" fontId="15" fillId="33" borderId="0" applyNumberFormat="0" applyBorder="0" applyAlignment="0" applyProtection="0"/>
    <xf numFmtId="0" fontId="15" fillId="34"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82" fillId="81" borderId="32" applyNumberFormat="0" applyAlignment="0" applyProtection="0"/>
    <xf numFmtId="0" fontId="73" fillId="83" borderId="33" applyNumberFormat="0" applyAlignment="0" applyProtection="0"/>
    <xf numFmtId="0" fontId="80" fillId="82" borderId="3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20" fillId="81" borderId="18" applyNumberFormat="0" applyAlignment="0" applyProtection="0"/>
    <xf numFmtId="0" fontId="21" fillId="0" borderId="40" applyNumberFormat="0" applyFill="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82" fillId="81" borderId="32" applyNumberFormat="0" applyAlignment="0" applyProtection="0"/>
    <xf numFmtId="0" fontId="82" fillId="81" borderId="32" applyNumberFormat="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80" fillId="82" borderId="32" applyNumberFormat="0" applyAlignment="0" applyProtection="0"/>
    <xf numFmtId="0" fontId="80" fillId="82" borderId="32" applyNumberFormat="0" applyAlignment="0" applyProtection="0"/>
    <xf numFmtId="0" fontId="15" fillId="0" borderId="0"/>
    <xf numFmtId="0" fontId="15" fillId="0" borderId="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15" fillId="31" borderId="29" applyNumberFormat="0" applyFont="0" applyAlignment="0" applyProtection="0"/>
    <xf numFmtId="0" fontId="15" fillId="31" borderId="29" applyNumberFormat="0" applyFont="0" applyAlignment="0" applyProtection="0"/>
    <xf numFmtId="0" fontId="20" fillId="81" borderId="18" applyNumberFormat="0" applyAlignment="0" applyProtection="0"/>
    <xf numFmtId="0" fontId="20" fillId="81" borderId="18"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0" fontId="21" fillId="0" borderId="40" applyNumberFormat="0" applyFill="0" applyAlignment="0" applyProtection="0"/>
    <xf numFmtId="0" fontId="21" fillId="0" borderId="40" applyNumberFormat="0" applyFill="0" applyAlignment="0" applyProtection="0"/>
    <xf numFmtId="0" fontId="16" fillId="0" borderId="79" applyBorder="0"/>
    <xf numFmtId="0" fontId="50" fillId="0" borderId="0"/>
    <xf numFmtId="44" fontId="50" fillId="0" borderId="0" applyFont="0" applyFill="0" applyBorder="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73" fillId="83" borderId="33" applyNumberFormat="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0" fillId="81" borderId="18" applyNumberFormat="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20" fillId="81" borderId="18" applyNumberFormat="0" applyAlignment="0" applyProtection="0"/>
    <xf numFmtId="0" fontId="20" fillId="81" borderId="18" applyNumberFormat="0" applyAlignment="0" applyProtection="0"/>
    <xf numFmtId="0" fontId="82" fillId="81" borderId="32" applyNumberFormat="0" applyAlignment="0" applyProtection="0"/>
    <xf numFmtId="0" fontId="82" fillId="81" borderId="32" applyNumberFormat="0" applyAlignment="0" applyProtection="0"/>
    <xf numFmtId="0" fontId="6" fillId="77" borderId="38" applyNumberFormat="0" applyFont="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6" fillId="77" borderId="38" applyNumberFormat="0" applyFon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16" fillId="0" borderId="79" applyBorder="0"/>
    <xf numFmtId="0" fontId="17" fillId="77" borderId="38" applyNumberFormat="0" applyFont="0" applyAlignment="0" applyProtection="0"/>
    <xf numFmtId="0" fontId="6" fillId="77" borderId="38" applyNumberFormat="0" applyFont="0" applyAlignment="0" applyProtection="0"/>
    <xf numFmtId="0" fontId="80" fillId="82" borderId="32" applyNumberFormat="0" applyAlignment="0" applyProtection="0"/>
    <xf numFmtId="0" fontId="82" fillId="81" borderId="32" applyNumberFormat="0" applyAlignment="0" applyProtection="0"/>
    <xf numFmtId="43" fontId="50" fillId="0" borderId="0" applyFont="0" applyFill="0" applyBorder="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16" fillId="0" borderId="79" applyBorder="0"/>
    <xf numFmtId="0" fontId="82" fillId="81" borderId="32" applyNumberFormat="0" applyAlignment="0" applyProtection="0"/>
    <xf numFmtId="0" fontId="6" fillId="77" borderId="38" applyNumberFormat="0" applyFont="0" applyAlignment="0" applyProtection="0"/>
    <xf numFmtId="0" fontId="6" fillId="77" borderId="38" applyNumberFormat="0" applyFont="0" applyAlignment="0" applyProtection="0"/>
    <xf numFmtId="0" fontId="16" fillId="0" borderId="79" applyBorder="0"/>
    <xf numFmtId="44" fontId="50" fillId="0" borderId="0" applyFont="0" applyFill="0" applyBorder="0" applyAlignment="0" applyProtection="0"/>
    <xf numFmtId="0" fontId="6" fillId="77" borderId="38" applyNumberFormat="0" applyFont="0" applyAlignment="0" applyProtection="0"/>
    <xf numFmtId="0" fontId="82" fillId="81" borderId="32" applyNumberFormat="0" applyAlignment="0" applyProtection="0"/>
    <xf numFmtId="0" fontId="82" fillId="81" borderId="32" applyNumberFormat="0" applyAlignment="0" applyProtection="0"/>
    <xf numFmtId="0" fontId="80" fillId="82"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6"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82" fillId="81" borderId="32" applyNumberFormat="0" applyAlignment="0" applyProtection="0"/>
    <xf numFmtId="0" fontId="82" fillId="81" borderId="32"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82" fillId="81" borderId="32" applyNumberFormat="0" applyAlignment="0" applyProtection="0"/>
    <xf numFmtId="0" fontId="82" fillId="81" borderId="32" applyNumberFormat="0" applyAlignment="0" applyProtection="0"/>
    <xf numFmtId="44" fontId="50" fillId="0" borderId="0" applyFont="0" applyFill="0" applyBorder="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44" fontId="50" fillId="0" borderId="0" applyFont="0" applyFill="0" applyBorder="0" applyAlignment="0" applyProtection="0"/>
    <xf numFmtId="0" fontId="73" fillId="83" borderId="33"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50" fillId="0" borderId="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1" fillId="0" borderId="40" applyNumberFormat="0" applyFill="0" applyAlignment="0" applyProtection="0"/>
    <xf numFmtId="0" fontId="21" fillId="0" borderId="40" applyNumberFormat="0" applyFill="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50" fillId="0" borderId="0"/>
    <xf numFmtId="0" fontId="50" fillId="0" borderId="0"/>
    <xf numFmtId="0" fontId="82" fillId="81" borderId="32" applyNumberFormat="0" applyAlignment="0" applyProtection="0"/>
    <xf numFmtId="0" fontId="50" fillId="0" borderId="0"/>
    <xf numFmtId="0" fontId="50" fillId="0" borderId="0"/>
    <xf numFmtId="0" fontId="50" fillId="0" borderId="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50" fillId="0" borderId="0"/>
    <xf numFmtId="0" fontId="82" fillId="81" borderId="32" applyNumberFormat="0" applyAlignment="0" applyProtection="0"/>
    <xf numFmtId="0" fontId="82" fillId="81" borderId="32" applyNumberFormat="0" applyAlignment="0" applyProtection="0"/>
    <xf numFmtId="0" fontId="50" fillId="0" borderId="0"/>
    <xf numFmtId="0" fontId="82" fillId="81" borderId="32" applyNumberFormat="0" applyAlignment="0" applyProtection="0"/>
    <xf numFmtId="0" fontId="50" fillId="0" borderId="0"/>
    <xf numFmtId="0" fontId="50" fillId="0" borderId="0"/>
    <xf numFmtId="0" fontId="50" fillId="0" borderId="0"/>
    <xf numFmtId="0" fontId="50" fillId="0" borderId="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101" fillId="0" borderId="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50" fillId="0" borderId="0"/>
    <xf numFmtId="0" fontId="82" fillId="81" borderId="32" applyNumberFormat="0" applyAlignment="0" applyProtection="0"/>
    <xf numFmtId="0" fontId="73" fillId="83" borderId="33"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50" fillId="31" borderId="29" applyNumberFormat="0" applyFont="0" applyAlignment="0" applyProtection="0"/>
    <xf numFmtId="0" fontId="50" fillId="31" borderId="29" applyNumberFormat="0" applyFon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9" fontId="50" fillId="0" borderId="0" applyFont="0" applyFill="0" applyBorder="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9" fontId="50" fillId="0" borderId="0" applyFont="0" applyFill="0" applyBorder="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43" fontId="50" fillId="0" borderId="0" applyFont="0" applyFill="0" applyBorder="0" applyAlignment="0" applyProtection="0"/>
    <xf numFmtId="9" fontId="50" fillId="0" borderId="0" applyFont="0" applyFill="0" applyBorder="0" applyAlignment="0" applyProtection="0"/>
    <xf numFmtId="0" fontId="287" fillId="0" borderId="0" applyNumberFormat="0" applyFill="0" applyBorder="0" applyAlignment="0" applyProtection="0"/>
    <xf numFmtId="0" fontId="288" fillId="0" borderId="23" applyNumberFormat="0" applyFill="0" applyAlignment="0" applyProtection="0"/>
    <xf numFmtId="0" fontId="289" fillId="0" borderId="24" applyNumberFormat="0" applyFill="0" applyAlignment="0" applyProtection="0"/>
    <xf numFmtId="0" fontId="290" fillId="0" borderId="25" applyNumberFormat="0" applyFill="0" applyAlignment="0" applyProtection="0"/>
    <xf numFmtId="0" fontId="290" fillId="0" borderId="0" applyNumberFormat="0" applyFill="0" applyBorder="0" applyAlignment="0" applyProtection="0"/>
    <xf numFmtId="0" fontId="291" fillId="24" borderId="0" applyNumberFormat="0" applyBorder="0" applyAlignment="0" applyProtection="0"/>
    <xf numFmtId="0" fontId="292" fillId="27" borderId="0" applyNumberFormat="0" applyBorder="0" applyAlignment="0" applyProtection="0"/>
    <xf numFmtId="0" fontId="293" fillId="25" borderId="0" applyNumberFormat="0" applyBorder="0" applyAlignment="0" applyProtection="0"/>
    <xf numFmtId="0" fontId="294" fillId="29" borderId="26" applyNumberFormat="0" applyAlignment="0" applyProtection="0"/>
    <xf numFmtId="0" fontId="295" fillId="30" borderId="27" applyNumberFormat="0" applyAlignment="0" applyProtection="0"/>
    <xf numFmtId="0" fontId="296" fillId="30" borderId="26" applyNumberFormat="0" applyAlignment="0" applyProtection="0"/>
    <xf numFmtId="0" fontId="297" fillId="0" borderId="28" applyNumberFormat="0" applyFill="0" applyAlignment="0" applyProtection="0"/>
    <xf numFmtId="0" fontId="286" fillId="26" borderId="21" applyNumberFormat="0" applyAlignment="0" applyProtection="0"/>
    <xf numFmtId="0" fontId="61" fillId="0" borderId="0" applyNumberFormat="0" applyFill="0" applyBorder="0" applyAlignment="0" applyProtection="0"/>
    <xf numFmtId="0" fontId="50" fillId="31" borderId="29" applyNumberFormat="0" applyFont="0" applyAlignment="0" applyProtection="0"/>
    <xf numFmtId="0" fontId="298" fillId="0" borderId="0" applyNumberFormat="0" applyFill="0" applyBorder="0" applyAlignment="0" applyProtection="0"/>
    <xf numFmtId="0" fontId="51" fillId="0" borderId="30" applyNumberFormat="0" applyFill="0" applyAlignment="0" applyProtection="0"/>
    <xf numFmtId="0" fontId="37" fillId="32" borderId="0" applyNumberFormat="0" applyBorder="0" applyAlignment="0" applyProtection="0"/>
    <xf numFmtId="0" fontId="50" fillId="33" borderId="0" applyNumberFormat="0" applyBorder="0" applyAlignment="0" applyProtection="0"/>
    <xf numFmtId="0" fontId="50" fillId="34"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37" fillId="28" borderId="0" applyNumberFormat="0" applyBorder="0" applyAlignment="0" applyProtection="0"/>
    <xf numFmtId="0" fontId="37" fillId="19" borderId="0" applyNumberFormat="0" applyBorder="0" applyAlignment="0" applyProtection="0"/>
    <xf numFmtId="0" fontId="50" fillId="51" borderId="0" applyNumberFormat="0" applyBorder="0" applyAlignment="0" applyProtection="0"/>
    <xf numFmtId="0" fontId="50" fillId="52" borderId="0" applyNumberFormat="0" applyBorder="0" applyAlignment="0" applyProtection="0"/>
    <xf numFmtId="0" fontId="37" fillId="20" borderId="0" applyNumberFormat="0" applyBorder="0" applyAlignment="0" applyProtection="0"/>
    <xf numFmtId="0" fontId="50" fillId="0" borderId="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1"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5"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51"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2"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50" fillId="5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292" fillId="27" borderId="0" applyNumberFormat="0" applyBorder="0" applyAlignment="0" applyProtection="0"/>
    <xf numFmtId="0" fontId="292" fillId="27" borderId="0" applyNumberFormat="0" applyBorder="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96" fillId="30" borderId="26" applyNumberFormat="0" applyAlignment="0" applyProtection="0"/>
    <xf numFmtId="0" fontId="296" fillId="30" borderId="26" applyNumberFormat="0" applyAlignment="0" applyProtection="0"/>
    <xf numFmtId="0" fontId="286" fillId="26" borderId="21" applyNumberFormat="0" applyAlignment="0" applyProtection="0"/>
    <xf numFmtId="0" fontId="286" fillId="26" borderId="21" applyNumberFormat="0" applyAlignment="0" applyProtection="0"/>
    <xf numFmtId="43" fontId="50" fillId="0" borderId="0" applyFont="0" applyFill="0" applyBorder="0" applyAlignment="0" applyProtection="0"/>
    <xf numFmtId="43"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1" fillId="24" borderId="0" applyNumberFormat="0" applyBorder="0" applyAlignment="0" applyProtection="0"/>
    <xf numFmtId="0" fontId="291" fillId="24" borderId="0" applyNumberFormat="0" applyBorder="0" applyAlignment="0" applyProtection="0"/>
    <xf numFmtId="0" fontId="288" fillId="0" borderId="23" applyNumberFormat="0" applyFill="0" applyAlignment="0" applyProtection="0"/>
    <xf numFmtId="0" fontId="288" fillId="0" borderId="23" applyNumberFormat="0" applyFill="0" applyAlignment="0" applyProtection="0"/>
    <xf numFmtId="0" fontId="289" fillId="0" borderId="24" applyNumberFormat="0" applyFill="0" applyAlignment="0" applyProtection="0"/>
    <xf numFmtId="0" fontId="289" fillId="0" borderId="24" applyNumberFormat="0" applyFill="0" applyAlignment="0" applyProtection="0"/>
    <xf numFmtId="0" fontId="290" fillId="0" borderId="25" applyNumberFormat="0" applyFill="0" applyAlignment="0" applyProtection="0"/>
    <xf numFmtId="0" fontId="290" fillId="0" borderId="25" applyNumberFormat="0" applyFill="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294" fillId="29" borderId="26" applyNumberFormat="0" applyAlignment="0" applyProtection="0"/>
    <xf numFmtId="0" fontId="294" fillId="29" borderId="26" applyNumberFormat="0" applyAlignment="0" applyProtection="0"/>
    <xf numFmtId="0" fontId="297" fillId="0" borderId="28" applyNumberFormat="0" applyFill="0" applyAlignment="0" applyProtection="0"/>
    <xf numFmtId="0" fontId="297" fillId="0" borderId="28" applyNumberFormat="0" applyFill="0" applyAlignment="0" applyProtection="0"/>
    <xf numFmtId="0" fontId="293" fillId="25" borderId="0" applyNumberFormat="0" applyBorder="0" applyAlignment="0" applyProtection="0"/>
    <xf numFmtId="0" fontId="293" fillId="25" borderId="0" applyNumberFormat="0" applyBorder="0" applyAlignment="0" applyProtection="0"/>
    <xf numFmtId="0" fontId="50" fillId="0" borderId="0"/>
    <xf numFmtId="0" fontId="50" fillId="0" borderId="0"/>
    <xf numFmtId="0" fontId="50" fillId="0" borderId="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50" fillId="31" borderId="29" applyNumberFormat="0" applyFont="0" applyAlignment="0" applyProtection="0"/>
    <xf numFmtId="0" fontId="50" fillId="31" borderId="29" applyNumberFormat="0" applyFont="0" applyAlignment="0" applyProtection="0"/>
    <xf numFmtId="0" fontId="50" fillId="31" borderId="29"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50" fillId="31" borderId="29" applyNumberFormat="0" applyFon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95" fillId="30" borderId="27" applyNumberFormat="0" applyAlignment="0" applyProtection="0"/>
    <xf numFmtId="0" fontId="295" fillId="30" borderId="27" applyNumberFormat="0" applyAlignment="0" applyProtection="0"/>
    <xf numFmtId="9" fontId="50" fillId="0" borderId="0" applyFon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5" fillId="0" borderId="0"/>
    <xf numFmtId="0" fontId="15" fillId="0" borderId="0"/>
    <xf numFmtId="0" fontId="6" fillId="0" borderId="78"/>
    <xf numFmtId="0" fontId="15" fillId="31" borderId="29" applyNumberFormat="0" applyFont="0" applyAlignment="0" applyProtection="0"/>
    <xf numFmtId="0" fontId="15" fillId="33" borderId="0" applyNumberFormat="0" applyBorder="0" applyAlignment="0" applyProtection="0"/>
    <xf numFmtId="0" fontId="15" fillId="34"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0" borderId="0"/>
    <xf numFmtId="44"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0" fontId="15" fillId="0" borderId="0"/>
    <xf numFmtId="43" fontId="15" fillId="0" borderId="0" applyFont="0" applyFill="0" applyBorder="0" applyAlignment="0" applyProtection="0"/>
    <xf numFmtId="0" fontId="82" fillId="81" borderId="32" applyNumberFormat="0" applyAlignment="0" applyProtection="0"/>
    <xf numFmtId="0" fontId="73" fillId="83" borderId="33" applyNumberFormat="0" applyAlignment="0" applyProtection="0"/>
    <xf numFmtId="0" fontId="80" fillId="82" borderId="32" applyNumberFormat="0" applyAlignment="0" applyProtection="0"/>
    <xf numFmtId="0" fontId="15" fillId="0" borderId="0"/>
    <xf numFmtId="0" fontId="17" fillId="77" borderId="38" applyNumberFormat="0" applyFont="0" applyAlignment="0" applyProtection="0"/>
    <xf numFmtId="0" fontId="20" fillId="81" borderId="18" applyNumberFormat="0" applyAlignment="0" applyProtection="0"/>
    <xf numFmtId="0" fontId="21" fillId="0" borderId="40" applyNumberFormat="0" applyFill="0" applyAlignment="0" applyProtection="0"/>
    <xf numFmtId="4" fontId="16" fillId="53" borderId="18" applyNumberFormat="0" applyProtection="0">
      <alignment horizontal="left" vertical="center" indent="1"/>
    </xf>
    <xf numFmtId="0" fontId="6" fillId="16" borderId="18" applyNumberFormat="0" applyProtection="0">
      <alignment horizontal="left" vertical="center" indent="1"/>
    </xf>
    <xf numFmtId="0" fontId="6" fillId="16" borderId="18" applyNumberFormat="0" applyProtection="0">
      <alignment horizontal="left" vertical="center" indent="1"/>
    </xf>
    <xf numFmtId="0" fontId="6" fillId="16" borderId="18" applyNumberFormat="0" applyProtection="0">
      <alignment horizontal="left" vertical="center" indent="1"/>
    </xf>
    <xf numFmtId="4" fontId="16" fillId="53" borderId="18" applyNumberFormat="0" applyProtection="0">
      <alignment vertical="center"/>
    </xf>
    <xf numFmtId="4" fontId="16" fillId="17" borderId="18" applyNumberFormat="0" applyProtection="0">
      <alignment horizontal="right" vertical="center"/>
    </xf>
    <xf numFmtId="0" fontId="15" fillId="0" borderId="0"/>
    <xf numFmtId="0" fontId="15" fillId="0" borderId="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1" fillId="0" borderId="40" applyNumberFormat="0" applyFill="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6" fillId="77" borderId="38" applyNumberFormat="0" applyFont="0" applyAlignment="0" applyProtection="0"/>
    <xf numFmtId="0" fontId="82" fillId="81" borderId="32" applyNumberFormat="0" applyAlignment="0" applyProtection="0"/>
    <xf numFmtId="0" fontId="73" fillId="83" borderId="33" applyNumberFormat="0" applyAlignment="0" applyProtection="0"/>
    <xf numFmtId="0" fontId="82" fillId="81" borderId="32" applyNumberFormat="0" applyAlignment="0" applyProtection="0"/>
    <xf numFmtId="0" fontId="82" fillId="81" borderId="32" applyNumberFormat="0" applyAlignment="0" applyProtection="0"/>
    <xf numFmtId="0" fontId="6" fillId="77" borderId="38" applyNumberFormat="0" applyFon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6" fillId="77" borderId="38" applyNumberFormat="0" applyFont="0" applyAlignment="0" applyProtection="0"/>
    <xf numFmtId="0" fontId="17" fillId="77" borderId="38" applyNumberFormat="0" applyFont="0" applyAlignment="0" applyProtection="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6" fillId="77" borderId="38" applyNumberFormat="0" applyFont="0" applyAlignment="0" applyProtection="0"/>
    <xf numFmtId="0" fontId="16" fillId="0" borderId="79" applyBorder="0"/>
    <xf numFmtId="0" fontId="17" fillId="77" borderId="38" applyNumberFormat="0" applyFont="0" applyAlignment="0" applyProtection="0"/>
    <xf numFmtId="0" fontId="6" fillId="77" borderId="38" applyNumberFormat="0" applyFont="0" applyAlignment="0" applyProtection="0"/>
    <xf numFmtId="0" fontId="82" fillId="81" borderId="32" applyNumberFormat="0" applyAlignment="0" applyProtection="0"/>
    <xf numFmtId="0" fontId="82" fillId="81" borderId="32" applyNumberFormat="0" applyAlignment="0" applyProtection="0"/>
    <xf numFmtId="0" fontId="20" fillId="81" borderId="18" applyNumberFormat="0" applyAlignment="0" applyProtection="0"/>
    <xf numFmtId="0" fontId="20" fillId="81" borderId="18" applyNumberFormat="0" applyAlignment="0" applyProtection="0"/>
    <xf numFmtId="0" fontId="82" fillId="81" borderId="32" applyNumberFormat="0" applyAlignment="0" applyProtection="0"/>
    <xf numFmtId="0" fontId="73" fillId="83" borderId="33"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82" fillId="81" borderId="32" applyNumberFormat="0" applyAlignment="0" applyProtection="0"/>
    <xf numFmtId="0" fontId="82" fillId="81" borderId="32" applyNumberFormat="0" applyAlignment="0" applyProtection="0"/>
    <xf numFmtId="0" fontId="21" fillId="0" borderId="40" applyNumberFormat="0" applyFill="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0" fillId="81" borderId="18"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73" fillId="83" borderId="33" applyNumberFormat="0" applyAlignment="0" applyProtection="0"/>
    <xf numFmtId="0" fontId="82" fillId="81" borderId="32" applyNumberFormat="0" applyAlignment="0" applyProtection="0"/>
    <xf numFmtId="0" fontId="82" fillId="81" borderId="32" applyNumberFormat="0" applyAlignment="0" applyProtection="0"/>
    <xf numFmtId="0" fontId="6" fillId="77" borderId="38" applyNumberFormat="0" applyFont="0" applyAlignment="0" applyProtection="0"/>
    <xf numFmtId="0" fontId="82" fillId="81" borderId="32" applyNumberFormat="0" applyAlignment="0" applyProtection="0"/>
    <xf numFmtId="0" fontId="20" fillId="81" borderId="18" applyNumberFormat="0" applyAlignment="0" applyProtection="0"/>
    <xf numFmtId="0" fontId="82" fillId="81" borderId="32" applyNumberFormat="0" applyAlignment="0" applyProtection="0"/>
    <xf numFmtId="0" fontId="82" fillId="81" borderId="32" applyNumberFormat="0" applyAlignment="0" applyProtection="0"/>
    <xf numFmtId="4" fontId="16" fillId="53" borderId="18" applyNumberFormat="0" applyProtection="0">
      <alignment horizontal="left" vertical="center" indent="1"/>
    </xf>
    <xf numFmtId="0" fontId="6" fillId="16" borderId="18" applyNumberFormat="0" applyProtection="0">
      <alignment horizontal="left" vertical="center" indent="1"/>
    </xf>
    <xf numFmtId="0" fontId="82" fillId="81" borderId="32" applyNumberFormat="0" applyAlignment="0" applyProtection="0"/>
    <xf numFmtId="0" fontId="6" fillId="16" borderId="18" applyNumberFormat="0" applyProtection="0">
      <alignment horizontal="left" vertical="center" indent="1"/>
    </xf>
    <xf numFmtId="0" fontId="6" fillId="16" borderId="18" applyNumberFormat="0" applyProtection="0">
      <alignment horizontal="left" vertical="center" indent="1"/>
    </xf>
    <xf numFmtId="0" fontId="82" fillId="81" borderId="32" applyNumberFormat="0" applyAlignment="0" applyProtection="0"/>
    <xf numFmtId="0" fontId="80" fillId="82"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1" fillId="0" borderId="40" applyNumberFormat="0" applyFill="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6" fillId="77" borderId="38" applyNumberFormat="0" applyFont="0" applyAlignment="0" applyProtection="0"/>
    <xf numFmtId="0" fontId="20" fillId="81" borderId="18" applyNumberFormat="0" applyAlignment="0" applyProtection="0"/>
    <xf numFmtId="0" fontId="20" fillId="81" borderId="18"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0" fillId="82"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21" fillId="0" borderId="40" applyNumberFormat="0" applyFill="0" applyAlignment="0" applyProtection="0"/>
    <xf numFmtId="0" fontId="21" fillId="0" borderId="40" applyNumberFormat="0" applyFill="0" applyAlignment="0" applyProtection="0"/>
    <xf numFmtId="0" fontId="82" fillId="81" borderId="32" applyNumberForma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9" fillId="0" borderId="37" applyNumberFormat="0" applyFill="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73" fillId="83" borderId="33" applyNumberFormat="0" applyAlignment="0" applyProtection="0"/>
    <xf numFmtId="0" fontId="82" fillId="81" borderId="32" applyNumberFormat="0" applyAlignment="0" applyProtection="0"/>
    <xf numFmtId="0" fontId="80" fillId="82" borderId="32" applyNumberFormat="0" applyAlignment="0" applyProtection="0"/>
    <xf numFmtId="0" fontId="16" fillId="0" borderId="79" applyBorder="0"/>
    <xf numFmtId="0" fontId="17" fillId="77" borderId="38" applyNumberFormat="0" applyFont="0" applyAlignment="0" applyProtection="0"/>
    <xf numFmtId="0" fontId="20" fillId="81" borderId="18" applyNumberFormat="0" applyAlignment="0" applyProtection="0"/>
    <xf numFmtId="0" fontId="21" fillId="0" borderId="40" applyNumberFormat="0" applyFill="0" applyAlignment="0" applyProtection="0"/>
    <xf numFmtId="0" fontId="82" fillId="81" borderId="32" applyNumberFormat="0" applyAlignment="0" applyProtection="0"/>
    <xf numFmtId="4" fontId="16" fillId="53" borderId="18" applyNumberFormat="0" applyProtection="0">
      <alignment horizontal="left" vertical="center" indent="1"/>
    </xf>
    <xf numFmtId="0" fontId="6" fillId="16" borderId="18" applyNumberFormat="0" applyProtection="0">
      <alignment horizontal="left" vertical="center" indent="1"/>
    </xf>
    <xf numFmtId="0" fontId="82" fillId="81" borderId="32" applyNumberFormat="0" applyAlignment="0" applyProtection="0"/>
    <xf numFmtId="0" fontId="6" fillId="16" borderId="18" applyNumberFormat="0" applyProtection="0">
      <alignment horizontal="left" vertical="center" indent="1"/>
    </xf>
    <xf numFmtId="0" fontId="6" fillId="16" borderId="18" applyNumberFormat="0" applyProtection="0">
      <alignment horizontal="left" vertical="center" indent="1"/>
    </xf>
    <xf numFmtId="4" fontId="16" fillId="53" borderId="18" applyNumberFormat="0" applyProtection="0">
      <alignment vertical="center"/>
    </xf>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1" fillId="0" borderId="40" applyNumberFormat="0" applyFill="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6" fillId="77" borderId="38" applyNumberFormat="0" applyFon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82" fillId="81" borderId="32" applyNumberFormat="0" applyAlignment="0" applyProtection="0"/>
    <xf numFmtId="0" fontId="16" fillId="0" borderId="79" applyBorder="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0" fillId="82"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73" fillId="83" borderId="33" applyNumberFormat="0" applyAlignment="0" applyProtection="0"/>
    <xf numFmtId="0" fontId="82" fillId="81" borderId="32" applyNumberFormat="0" applyAlignment="0" applyProtection="0"/>
    <xf numFmtId="0" fontId="80" fillId="82" borderId="32" applyNumberFormat="0" applyAlignment="0" applyProtection="0"/>
    <xf numFmtId="0" fontId="82" fillId="81" borderId="32" applyNumberFormat="0" applyAlignment="0" applyProtection="0"/>
    <xf numFmtId="0" fontId="17" fillId="77" borderId="38" applyNumberFormat="0" applyFont="0" applyAlignment="0" applyProtection="0"/>
    <xf numFmtId="0" fontId="20" fillId="81" borderId="18" applyNumberFormat="0" applyAlignment="0" applyProtection="0"/>
    <xf numFmtId="0" fontId="21" fillId="0" borderId="40" applyNumberFormat="0" applyFill="0" applyAlignment="0" applyProtection="0"/>
    <xf numFmtId="0" fontId="82" fillId="81" borderId="32" applyNumberFormat="0" applyAlignment="0" applyProtection="0"/>
    <xf numFmtId="4" fontId="16" fillId="53" borderId="18" applyNumberFormat="0" applyProtection="0">
      <alignment horizontal="left" vertical="center" indent="1"/>
    </xf>
    <xf numFmtId="0" fontId="6" fillId="16" borderId="18" applyNumberFormat="0" applyProtection="0">
      <alignment horizontal="left" vertical="center" indent="1"/>
    </xf>
    <xf numFmtId="0" fontId="82" fillId="81" borderId="32" applyNumberFormat="0" applyAlignment="0" applyProtection="0"/>
    <xf numFmtId="0" fontId="6" fillId="16" borderId="18" applyNumberFormat="0" applyProtection="0">
      <alignment horizontal="left" vertical="center" indent="1"/>
    </xf>
    <xf numFmtId="0" fontId="6" fillId="16" borderId="18" applyNumberFormat="0" applyProtection="0">
      <alignment horizontal="left" vertical="center" indent="1"/>
    </xf>
    <xf numFmtId="4" fontId="16" fillId="53" borderId="18" applyNumberFormat="0" applyProtection="0">
      <alignment vertical="center"/>
    </xf>
    <xf numFmtId="4" fontId="16" fillId="17" borderId="18" applyNumberFormat="0" applyProtection="0">
      <alignment horizontal="right" vertical="center"/>
    </xf>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0" fillId="82"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82" fillId="81" borderId="32" applyNumberFormat="0" applyAlignment="0" applyProtection="0"/>
    <xf numFmtId="0" fontId="16" fillId="0" borderId="79" applyBorder="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73" fillId="83" borderId="33" applyNumberFormat="0" applyAlignment="0" applyProtection="0"/>
    <xf numFmtId="0" fontId="82" fillId="81" borderId="32" applyNumberFormat="0" applyAlignment="0" applyProtection="0"/>
    <xf numFmtId="0" fontId="80" fillId="82" borderId="32" applyNumberFormat="0" applyAlignment="0" applyProtection="0"/>
    <xf numFmtId="0" fontId="82" fillId="81" borderId="32" applyNumberFormat="0" applyAlignment="0" applyProtection="0"/>
    <xf numFmtId="0" fontId="17" fillId="77" borderId="38" applyNumberFormat="0" applyFont="0" applyAlignment="0" applyProtection="0"/>
    <xf numFmtId="0" fontId="20" fillId="81" borderId="18" applyNumberFormat="0" applyAlignment="0" applyProtection="0"/>
    <xf numFmtId="0" fontId="21" fillId="0" borderId="40" applyNumberFormat="0" applyFill="0" applyAlignment="0" applyProtection="0"/>
    <xf numFmtId="0" fontId="82" fillId="81" borderId="32" applyNumberFormat="0" applyAlignment="0" applyProtection="0"/>
    <xf numFmtId="4" fontId="16" fillId="53" borderId="18" applyNumberFormat="0" applyProtection="0">
      <alignment horizontal="left" vertical="center" indent="1"/>
    </xf>
    <xf numFmtId="0" fontId="6" fillId="16" borderId="18" applyNumberFormat="0" applyProtection="0">
      <alignment horizontal="left" vertical="center" indent="1"/>
    </xf>
    <xf numFmtId="0" fontId="82" fillId="81" borderId="32" applyNumberFormat="0" applyAlignment="0" applyProtection="0"/>
    <xf numFmtId="0" fontId="6" fillId="16" borderId="18" applyNumberFormat="0" applyProtection="0">
      <alignment horizontal="left" vertical="center" indent="1"/>
    </xf>
    <xf numFmtId="0" fontId="6" fillId="16" borderId="18" applyNumberFormat="0" applyProtection="0">
      <alignment horizontal="left" vertical="center" indent="1"/>
    </xf>
    <xf numFmtId="4" fontId="16" fillId="53" borderId="18" applyNumberFormat="0" applyProtection="0">
      <alignment vertical="center"/>
    </xf>
    <xf numFmtId="4" fontId="16" fillId="17" borderId="18" applyNumberFormat="0" applyProtection="0">
      <alignment horizontal="right" vertical="center"/>
    </xf>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9" fillId="0" borderId="37" applyNumberFormat="0" applyFill="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73" fillId="83" borderId="33"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80" fillId="82" borderId="32" applyNumberFormat="0" applyAlignment="0" applyProtection="0"/>
    <xf numFmtId="0" fontId="80" fillId="82" borderId="32" applyNumberFormat="0" applyAlignment="0" applyProtection="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80" fillId="82" borderId="32" applyNumberForma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0" fillId="82"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0" fillId="82" borderId="32" applyNumberFormat="0" applyAlignment="0" applyProtection="0"/>
    <xf numFmtId="0" fontId="82" fillId="81" borderId="32" applyNumberFormat="0" applyAlignment="0" applyProtection="0"/>
    <xf numFmtId="0" fontId="17" fillId="77" borderId="38" applyNumberFormat="0" applyFont="0" applyAlignment="0" applyProtection="0"/>
    <xf numFmtId="0" fontId="20" fillId="81" borderId="18" applyNumberFormat="0" applyAlignment="0" applyProtection="0"/>
    <xf numFmtId="0" fontId="21" fillId="0" borderId="40" applyNumberFormat="0" applyFill="0" applyAlignment="0" applyProtection="0"/>
    <xf numFmtId="0" fontId="82" fillId="81" borderId="32" applyNumberFormat="0" applyAlignment="0" applyProtection="0"/>
    <xf numFmtId="4" fontId="16" fillId="53" borderId="18" applyNumberFormat="0" applyProtection="0">
      <alignment horizontal="left" vertical="center" indent="1"/>
    </xf>
    <xf numFmtId="0" fontId="6" fillId="16" borderId="18" applyNumberFormat="0" applyProtection="0">
      <alignment horizontal="left" vertical="center" indent="1"/>
    </xf>
    <xf numFmtId="0" fontId="82" fillId="81" borderId="32" applyNumberFormat="0" applyAlignment="0" applyProtection="0"/>
    <xf numFmtId="0" fontId="6" fillId="16" borderId="18" applyNumberFormat="0" applyProtection="0">
      <alignment horizontal="left" vertical="center" indent="1"/>
    </xf>
    <xf numFmtId="0" fontId="6" fillId="16" borderId="18" applyNumberFormat="0" applyProtection="0">
      <alignment horizontal="left" vertical="center" indent="1"/>
    </xf>
    <xf numFmtId="4" fontId="16" fillId="53" borderId="18" applyNumberFormat="0" applyProtection="0">
      <alignment vertical="center"/>
    </xf>
    <xf numFmtId="4" fontId="16" fillId="17" borderId="18" applyNumberFormat="0" applyProtection="0">
      <alignment horizontal="right" vertical="center"/>
    </xf>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80" fillId="82" borderId="32" applyNumberForma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73" fillId="83" borderId="33" applyNumberFormat="0" applyAlignment="0" applyProtection="0"/>
    <xf numFmtId="0" fontId="80" fillId="82" borderId="32" applyNumberFormat="0" applyAlignment="0" applyProtection="0"/>
    <xf numFmtId="0" fontId="17" fillId="77" borderId="38" applyNumberFormat="0" applyFont="0" applyAlignment="0" applyProtection="0"/>
    <xf numFmtId="0" fontId="20" fillId="81" borderId="18" applyNumberFormat="0" applyAlignment="0" applyProtection="0"/>
    <xf numFmtId="0" fontId="21" fillId="0" borderId="40" applyNumberFormat="0" applyFill="0" applyAlignment="0" applyProtection="0"/>
    <xf numFmtId="4" fontId="16" fillId="53" borderId="18" applyNumberFormat="0" applyProtection="0">
      <alignment horizontal="left" vertical="center" indent="1"/>
    </xf>
    <xf numFmtId="0" fontId="6" fillId="16" borderId="18" applyNumberFormat="0" applyProtection="0">
      <alignment horizontal="left" vertical="center" indent="1"/>
    </xf>
    <xf numFmtId="0" fontId="6" fillId="16" borderId="18" applyNumberFormat="0" applyProtection="0">
      <alignment horizontal="left" vertical="center" indent="1"/>
    </xf>
    <xf numFmtId="0" fontId="6" fillId="16" borderId="18" applyNumberFormat="0" applyProtection="0">
      <alignment horizontal="left" vertical="center" indent="1"/>
    </xf>
    <xf numFmtId="4" fontId="16" fillId="53" borderId="18" applyNumberFormat="0" applyProtection="0">
      <alignment vertical="center"/>
    </xf>
    <xf numFmtId="4" fontId="16" fillId="17" borderId="18" applyNumberFormat="0" applyProtection="0">
      <alignment horizontal="right" vertical="center"/>
    </xf>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2" fillId="81"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80" fillId="82" borderId="32" applyNumberFormat="0" applyAlignment="0" applyProtection="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80"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6" fillId="0" borderId="79" applyBorder="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17"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6" fillId="77" borderId="38" applyNumberFormat="0" applyFon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0" fillId="81" borderId="18" applyNumberFormat="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21" fillId="0" borderId="40" applyNumberFormat="0" applyFill="0" applyAlignment="0" applyProtection="0"/>
    <xf numFmtId="0" fontId="82" fillId="81" borderId="32" applyNumberFormat="0" applyAlignment="0" applyProtection="0"/>
    <xf numFmtId="0" fontId="80" fillId="82" borderId="32" applyNumberFormat="0" applyAlignment="0" applyProtection="0"/>
    <xf numFmtId="0" fontId="17" fillId="77" borderId="38" applyNumberFormat="0" applyFont="0" applyAlignment="0" applyProtection="0"/>
    <xf numFmtId="0" fontId="20" fillId="81" borderId="18" applyNumberFormat="0" applyAlignment="0" applyProtection="0"/>
    <xf numFmtId="0" fontId="21" fillId="0" borderId="40" applyNumberFormat="0" applyFill="0" applyAlignment="0" applyProtection="0"/>
    <xf numFmtId="4" fontId="16" fillId="53" borderId="18" applyNumberFormat="0" applyProtection="0">
      <alignment horizontal="left" vertical="center" indent="1"/>
    </xf>
    <xf numFmtId="0" fontId="6" fillId="16" borderId="18" applyNumberFormat="0" applyProtection="0">
      <alignment horizontal="left" vertical="center" indent="1"/>
    </xf>
    <xf numFmtId="0" fontId="6" fillId="16" borderId="18" applyNumberFormat="0" applyProtection="0">
      <alignment horizontal="left" vertical="center" indent="1"/>
    </xf>
    <xf numFmtId="0" fontId="6" fillId="16" borderId="18" applyNumberFormat="0" applyProtection="0">
      <alignment horizontal="left" vertical="center" indent="1"/>
    </xf>
    <xf numFmtId="4" fontId="16" fillId="53" borderId="18" applyNumberFormat="0" applyProtection="0">
      <alignment vertical="center"/>
    </xf>
    <xf numFmtId="4" fontId="16" fillId="17" borderId="18" applyNumberFormat="0" applyProtection="0">
      <alignment horizontal="right" vertical="center"/>
    </xf>
    <xf numFmtId="0" fontId="15" fillId="0" borderId="0"/>
    <xf numFmtId="44" fontId="15" fillId="0" borderId="0" applyFont="0" applyFill="0" applyBorder="0" applyAlignment="0" applyProtection="0"/>
    <xf numFmtId="0" fontId="15" fillId="0" borderId="0"/>
    <xf numFmtId="178" fontId="15" fillId="0" borderId="0"/>
    <xf numFmtId="178" fontId="133" fillId="0" borderId="19">
      <protection hidden="1"/>
    </xf>
    <xf numFmtId="178" fontId="133" fillId="0" borderId="19">
      <protection hidden="1"/>
    </xf>
    <xf numFmtId="248" fontId="143" fillId="0" borderId="1" applyFont="0" applyFill="0" applyBorder="0" applyAlignment="0" applyProtection="0">
      <protection locked="0"/>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8" fontId="222" fillId="0" borderId="19">
      <alignment horizontal="left"/>
      <protection locked="0"/>
    </xf>
    <xf numFmtId="178" fontId="222" fillId="0" borderId="19">
      <alignment horizontal="left"/>
      <protection locked="0"/>
    </xf>
    <xf numFmtId="178" fontId="19" fillId="0" borderId="0"/>
    <xf numFmtId="178" fontId="19" fillId="0" borderId="0"/>
    <xf numFmtId="178" fontId="19" fillId="0" borderId="0"/>
    <xf numFmtId="178" fontId="19" fillId="0" borderId="0"/>
    <xf numFmtId="178" fontId="19" fillId="0" borderId="0"/>
    <xf numFmtId="178" fontId="19" fillId="0" borderId="0"/>
    <xf numFmtId="178" fontId="19" fillId="0" borderId="0"/>
    <xf numFmtId="178" fontId="19" fillId="0" borderId="0"/>
    <xf numFmtId="178" fontId="19" fillId="0" borderId="0"/>
    <xf numFmtId="178" fontId="19" fillId="0" borderId="0"/>
    <xf numFmtId="178" fontId="19" fillId="0" borderId="0"/>
    <xf numFmtId="178" fontId="19" fillId="0" borderId="0"/>
    <xf numFmtId="178" fontId="19" fillId="0" borderId="0"/>
    <xf numFmtId="178" fontId="19" fillId="0" borderId="0"/>
    <xf numFmtId="172" fontId="235" fillId="0" borderId="0">
      <alignment horizontal="left" wrapText="1"/>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8" fontId="201" fillId="0" borderId="1" applyFill="0" applyBorder="0" applyProtection="0">
      <alignment horizontal="left" vertical="top"/>
    </xf>
    <xf numFmtId="178" fontId="201" fillId="0" borderId="1" applyFill="0" applyBorder="0" applyProtection="0">
      <alignment horizontal="left" vertical="top"/>
    </xf>
    <xf numFmtId="178" fontId="201" fillId="0" borderId="1" applyFill="0" applyBorder="0" applyProtection="0">
      <alignment horizontal="left" vertical="top"/>
    </xf>
    <xf numFmtId="178" fontId="86" fillId="82" borderId="32" applyNumberFormat="0" applyAlignment="0" applyProtection="0"/>
    <xf numFmtId="4" fontId="66" fillId="96" borderId="39" applyNumberFormat="0" applyProtection="0">
      <alignment horizontal="right" vertical="center"/>
    </xf>
    <xf numFmtId="4" fontId="66" fillId="17" borderId="18" applyNumberFormat="0" applyProtection="0">
      <alignment horizontal="right" vertical="center"/>
    </xf>
    <xf numFmtId="4" fontId="66" fillId="17" borderId="18" applyNumberFormat="0" applyProtection="0">
      <alignment horizontal="right" vertical="center"/>
    </xf>
    <xf numFmtId="4" fontId="66" fillId="96" borderId="39" applyNumberFormat="0" applyProtection="0">
      <alignment horizontal="right" vertical="center"/>
    </xf>
    <xf numFmtId="178" fontId="16" fillId="97" borderId="39" applyNumberFormat="0" applyProtection="0">
      <alignment horizontal="left" vertical="top" indent="1"/>
    </xf>
    <xf numFmtId="178" fontId="16" fillId="97" borderId="39" applyNumberFormat="0" applyProtection="0">
      <alignment horizontal="left" vertical="top"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16" fillId="97" borderId="39" applyNumberFormat="0" applyProtection="0">
      <alignment horizontal="left" vertical="top"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16" fillId="97" borderId="39" applyNumberFormat="0" applyProtection="0">
      <alignment horizontal="left" vertical="top" inden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16" fillId="97" borderId="39" applyNumberFormat="0" applyProtection="0">
      <alignment horizontal="left" vertical="top"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4" fontId="16" fillId="101" borderId="39"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4" fontId="16" fillId="101" borderId="39" applyNumberFormat="0" applyProtection="0">
      <alignment horizontal="left" vertical="center" indent="1"/>
    </xf>
    <xf numFmtId="4" fontId="74" fillId="17" borderId="18" applyNumberFormat="0" applyProtection="0">
      <alignment horizontal="right" vertical="center"/>
    </xf>
    <xf numFmtId="4" fontId="74" fillId="96" borderId="39" applyNumberFormat="0" applyProtection="0">
      <alignment horizontal="right" vertical="center"/>
    </xf>
    <xf numFmtId="4" fontId="16" fillId="17" borderId="18" applyNumberFormat="0" applyProtection="0">
      <alignment horizontal="right" vertical="center"/>
    </xf>
    <xf numFmtId="4" fontId="16" fillId="17" borderId="18" applyNumberFormat="0" applyProtection="0">
      <alignment horizontal="right" vertical="center"/>
    </xf>
    <xf numFmtId="4" fontId="16" fillId="96" borderId="39" applyNumberFormat="0" applyProtection="0">
      <alignment horizontal="right" vertical="center"/>
    </xf>
    <xf numFmtId="4" fontId="16" fillId="96" borderId="39" applyNumberFormat="0" applyProtection="0">
      <alignment horizontal="right" vertical="center"/>
    </xf>
    <xf numFmtId="178" fontId="16" fillId="73" borderId="39" applyNumberFormat="0" applyProtection="0">
      <alignment horizontal="left" vertical="top" indent="1"/>
    </xf>
    <xf numFmtId="178" fontId="16" fillId="73" borderId="39" applyNumberFormat="0" applyProtection="0">
      <alignment horizontal="left" vertical="top" indent="1"/>
    </xf>
    <xf numFmtId="178" fontId="16" fillId="73" borderId="39" applyNumberFormat="0" applyProtection="0">
      <alignment horizontal="left" vertical="top" indent="1"/>
    </xf>
    <xf numFmtId="178" fontId="16" fillId="73" borderId="39" applyNumberFormat="0" applyProtection="0">
      <alignment horizontal="left" vertical="top" indent="1"/>
    </xf>
    <xf numFmtId="4" fontId="16" fillId="73" borderId="18" applyNumberFormat="0" applyProtection="0">
      <alignment horizontal="left" vertical="center" indent="1"/>
    </xf>
    <xf numFmtId="4" fontId="16" fillId="73" borderId="18" applyNumberFormat="0" applyProtection="0">
      <alignment horizontal="left" vertical="center" indent="1"/>
    </xf>
    <xf numFmtId="178" fontId="16" fillId="73" borderId="39" applyNumberFormat="0" applyProtection="0">
      <alignment horizontal="left" vertical="top" indent="1"/>
    </xf>
    <xf numFmtId="4" fontId="16" fillId="73" borderId="39" applyNumberFormat="0" applyProtection="0">
      <alignment horizontal="left" vertical="center" indent="1"/>
    </xf>
    <xf numFmtId="4" fontId="16" fillId="73" borderId="18" applyNumberFormat="0" applyProtection="0">
      <alignment horizontal="left" vertical="center" indent="1"/>
    </xf>
    <xf numFmtId="4" fontId="16" fillId="73" borderId="18" applyNumberFormat="0" applyProtection="0">
      <alignment horizontal="left" vertical="center" indent="1"/>
    </xf>
    <xf numFmtId="4" fontId="16" fillId="73" borderId="39" applyNumberFormat="0" applyProtection="0">
      <alignment horizontal="left" vertical="center" indent="1"/>
    </xf>
    <xf numFmtId="4" fontId="74" fillId="73" borderId="18" applyNumberFormat="0" applyProtection="0">
      <alignment vertical="center"/>
    </xf>
    <xf numFmtId="4" fontId="74" fillId="73" borderId="39" applyNumberFormat="0" applyProtection="0">
      <alignment vertical="center"/>
    </xf>
    <xf numFmtId="4" fontId="16" fillId="73" borderId="39" applyNumberFormat="0" applyProtection="0">
      <alignment vertical="center"/>
    </xf>
    <xf numFmtId="4" fontId="16" fillId="73" borderId="18" applyNumberFormat="0" applyProtection="0">
      <alignment vertical="center"/>
    </xf>
    <xf numFmtId="4" fontId="16" fillId="73" borderId="18" applyNumberFormat="0" applyProtection="0">
      <alignment vertical="center"/>
    </xf>
    <xf numFmtId="4" fontId="16" fillId="73" borderId="39" applyNumberFormat="0" applyProtection="0">
      <alignment vertical="center"/>
    </xf>
    <xf numFmtId="178" fontId="6" fillId="55" borderId="39" applyNumberFormat="0" applyProtection="0">
      <alignment horizontal="left" vertical="top" indent="1"/>
    </xf>
    <xf numFmtId="178" fontId="6" fillId="55" borderId="39" applyNumberFormat="0" applyProtection="0">
      <alignment horizontal="left" vertical="top"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55" borderId="39" applyNumberFormat="0" applyProtection="0">
      <alignment horizontal="left" vertical="top" indent="1"/>
    </xf>
    <xf numFmtId="178" fontId="6" fillId="55" borderId="39" applyNumberFormat="0" applyProtection="0">
      <alignment horizontal="left" vertical="center" indent="1"/>
    </xf>
    <xf numFmtId="178" fontId="6" fillId="55" borderId="39" applyNumberFormat="0" applyProtection="0">
      <alignment horizontal="left" vertical="center" indent="1"/>
    </xf>
    <xf numFmtId="178" fontId="6" fillId="55" borderId="39" applyNumberFormat="0" applyProtection="0">
      <alignment horizontal="left" vertical="center" indent="1"/>
    </xf>
    <xf numFmtId="178" fontId="6" fillId="66" borderId="39" applyNumberFormat="0" applyProtection="0">
      <alignment horizontal="left" vertical="top" indent="1"/>
    </xf>
    <xf numFmtId="178" fontId="6" fillId="66" borderId="39" applyNumberFormat="0" applyProtection="0">
      <alignment horizontal="left" vertical="top" indent="1"/>
    </xf>
    <xf numFmtId="178" fontId="6" fillId="54" borderId="18" applyNumberFormat="0" applyProtection="0">
      <alignment horizontal="left" vertical="center" indent="1"/>
    </xf>
    <xf numFmtId="178" fontId="6" fillId="54" borderId="18" applyNumberFormat="0" applyProtection="0">
      <alignment horizontal="left" vertical="center" indent="1"/>
    </xf>
    <xf numFmtId="178" fontId="6" fillId="54" borderId="18" applyNumberFormat="0" applyProtection="0">
      <alignment horizontal="left" vertical="center" indent="1"/>
    </xf>
    <xf numFmtId="178" fontId="6" fillId="54" borderId="18" applyNumberFormat="0" applyProtection="0">
      <alignment horizontal="left" vertical="center" indent="1"/>
    </xf>
    <xf numFmtId="178" fontId="6" fillId="54" borderId="18" applyNumberFormat="0" applyProtection="0">
      <alignment horizontal="left" vertical="center" indent="1"/>
    </xf>
    <xf numFmtId="178" fontId="6" fillId="66" borderId="39" applyNumberFormat="0" applyProtection="0">
      <alignment horizontal="left" vertical="top" indent="1"/>
    </xf>
    <xf numFmtId="178" fontId="6" fillId="66" borderId="39" applyNumberFormat="0" applyProtection="0">
      <alignment horizontal="left" vertical="center" indent="1"/>
    </xf>
    <xf numFmtId="178" fontId="6" fillId="66" borderId="39" applyNumberFormat="0" applyProtection="0">
      <alignment horizontal="left" vertical="center" indent="1"/>
    </xf>
    <xf numFmtId="178" fontId="6" fillId="66" borderId="39" applyNumberFormat="0" applyProtection="0">
      <alignment horizontal="left" vertical="center" indent="1"/>
    </xf>
    <xf numFmtId="178" fontId="6" fillId="97" borderId="39" applyNumberFormat="0" applyProtection="0">
      <alignment horizontal="left" vertical="top" indent="1"/>
    </xf>
    <xf numFmtId="178" fontId="6" fillId="97" borderId="39" applyNumberFormat="0" applyProtection="0">
      <alignment horizontal="left" vertical="top" indent="1"/>
    </xf>
    <xf numFmtId="178" fontId="6" fillId="72" borderId="18" applyNumberFormat="0" applyProtection="0">
      <alignment horizontal="left" vertical="center" indent="1"/>
    </xf>
    <xf numFmtId="178" fontId="6" fillId="72" borderId="18" applyNumberFormat="0" applyProtection="0">
      <alignment horizontal="left" vertical="center" indent="1"/>
    </xf>
    <xf numFmtId="178" fontId="6" fillId="72" borderId="18" applyNumberFormat="0" applyProtection="0">
      <alignment horizontal="left" vertical="center" indent="1"/>
    </xf>
    <xf numFmtId="178" fontId="6" fillId="72" borderId="18" applyNumberFormat="0" applyProtection="0">
      <alignment horizontal="left" vertical="center" indent="1"/>
    </xf>
    <xf numFmtId="178" fontId="6" fillId="72" borderId="18" applyNumberFormat="0" applyProtection="0">
      <alignment horizontal="left" vertical="center" indent="1"/>
    </xf>
    <xf numFmtId="178" fontId="6" fillId="97" borderId="39" applyNumberFormat="0" applyProtection="0">
      <alignment horizontal="left" vertical="top" indent="1"/>
    </xf>
    <xf numFmtId="178" fontId="6" fillId="97" borderId="39" applyNumberFormat="0" applyProtection="0">
      <alignment horizontal="left" vertical="center" indent="1"/>
    </xf>
    <xf numFmtId="178" fontId="6" fillId="97" borderId="39" applyNumberFormat="0" applyProtection="0">
      <alignment horizontal="left" vertical="center" indent="1"/>
    </xf>
    <xf numFmtId="178" fontId="6" fillId="97" borderId="39" applyNumberFormat="0" applyProtection="0">
      <alignment horizontal="left" vertical="center" indent="1"/>
    </xf>
    <xf numFmtId="178" fontId="6" fillId="70" borderId="39" applyNumberFormat="0" applyProtection="0">
      <alignment horizontal="left" vertical="top" indent="1"/>
    </xf>
    <xf numFmtId="178" fontId="6" fillId="70" borderId="39" applyNumberFormat="0" applyProtection="0">
      <alignment horizontal="left" vertical="top" indent="1"/>
    </xf>
    <xf numFmtId="178" fontId="6" fillId="71" borderId="18" applyNumberFormat="0" applyProtection="0">
      <alignment horizontal="left" vertical="center" indent="1"/>
    </xf>
    <xf numFmtId="178" fontId="6" fillId="71" borderId="18" applyNumberFormat="0" applyProtection="0">
      <alignment horizontal="left" vertical="center" indent="1"/>
    </xf>
    <xf numFmtId="178" fontId="6" fillId="71" borderId="18" applyNumberFormat="0" applyProtection="0">
      <alignment horizontal="left" vertical="center" indent="1"/>
    </xf>
    <xf numFmtId="178" fontId="6" fillId="71" borderId="18" applyNumberFormat="0" applyProtection="0">
      <alignment horizontal="left" vertical="center" indent="1"/>
    </xf>
    <xf numFmtId="178" fontId="6" fillId="71" borderId="18" applyNumberFormat="0" applyProtection="0">
      <alignment horizontal="left" vertical="center" indent="1"/>
    </xf>
    <xf numFmtId="178" fontId="6" fillId="70" borderId="39" applyNumberFormat="0" applyProtection="0">
      <alignment horizontal="left" vertical="top" indent="1"/>
    </xf>
    <xf numFmtId="178" fontId="6" fillId="70" borderId="39" applyNumberFormat="0" applyProtection="0">
      <alignment horizontal="left" vertical="center" indent="1"/>
    </xf>
    <xf numFmtId="178" fontId="6" fillId="70" borderId="39" applyNumberFormat="0" applyProtection="0">
      <alignment horizontal="left" vertical="center" indent="1"/>
    </xf>
    <xf numFmtId="178" fontId="6" fillId="70" borderId="39"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4" fontId="16" fillId="101" borderId="39" applyNumberFormat="0" applyProtection="0">
      <alignment horizontal="right" vertical="center"/>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4" fontId="16" fillId="101" borderId="39" applyNumberFormat="0" applyProtection="0">
      <alignment horizontal="right" vertical="center"/>
    </xf>
    <xf numFmtId="4" fontId="273" fillId="120" borderId="18" applyNumberFormat="0" applyProtection="0">
      <alignment horizontal="left" vertical="center" indent="1"/>
    </xf>
    <xf numFmtId="4" fontId="16" fillId="86" borderId="39" applyNumberFormat="0" applyProtection="0">
      <alignment horizontal="right" vertical="center"/>
    </xf>
    <xf numFmtId="4" fontId="16" fillId="86" borderId="39" applyNumberFormat="0" applyProtection="0">
      <alignment horizontal="right" vertical="center"/>
    </xf>
    <xf numFmtId="4" fontId="16" fillId="99" borderId="39" applyNumberFormat="0" applyProtection="0">
      <alignment horizontal="right" vertical="center"/>
    </xf>
    <xf numFmtId="4" fontId="16" fillId="99" borderId="39" applyNumberFormat="0" applyProtection="0">
      <alignment horizontal="right" vertical="center"/>
    </xf>
    <xf numFmtId="4" fontId="16" fillId="85" borderId="39" applyNumberFormat="0" applyProtection="0">
      <alignment horizontal="right" vertical="center"/>
    </xf>
    <xf numFmtId="4" fontId="16" fillId="85" borderId="39" applyNumberFormat="0" applyProtection="0">
      <alignment horizontal="right" vertical="center"/>
    </xf>
    <xf numFmtId="4" fontId="16" fillId="94" borderId="39" applyNumberFormat="0" applyProtection="0">
      <alignment horizontal="right" vertical="center"/>
    </xf>
    <xf numFmtId="4" fontId="16" fillId="94" borderId="39" applyNumberFormat="0" applyProtection="0">
      <alignment horizontal="right" vertical="center"/>
    </xf>
    <xf numFmtId="4" fontId="16" fillId="91" borderId="39" applyNumberFormat="0" applyProtection="0">
      <alignment horizontal="right" vertical="center"/>
    </xf>
    <xf numFmtId="4" fontId="16" fillId="91" borderId="39" applyNumberFormat="0" applyProtection="0">
      <alignment horizontal="right" vertical="center"/>
    </xf>
    <xf numFmtId="4" fontId="16" fillId="87" borderId="39" applyNumberFormat="0" applyProtection="0">
      <alignment horizontal="right" vertical="center"/>
    </xf>
    <xf numFmtId="4" fontId="16" fillId="87" borderId="39" applyNumberFormat="0" applyProtection="0">
      <alignment horizontal="right" vertical="center"/>
    </xf>
    <xf numFmtId="4" fontId="16" fillId="93" borderId="39" applyNumberFormat="0" applyProtection="0">
      <alignment horizontal="right" vertical="center"/>
    </xf>
    <xf numFmtId="4" fontId="16" fillId="93" borderId="39" applyNumberFormat="0" applyProtection="0">
      <alignment horizontal="right" vertical="center"/>
    </xf>
    <xf numFmtId="4" fontId="16" fillId="75" borderId="39" applyNumberFormat="0" applyProtection="0">
      <alignment horizontal="right" vertical="center"/>
    </xf>
    <xf numFmtId="4" fontId="16" fillId="75" borderId="39" applyNumberFormat="0" applyProtection="0">
      <alignment horizontal="right" vertical="center"/>
    </xf>
    <xf numFmtId="4" fontId="16" fillId="76" borderId="39" applyNumberFormat="0" applyProtection="0">
      <alignment horizontal="right" vertical="center"/>
    </xf>
    <xf numFmtId="4" fontId="16" fillId="76" borderId="39" applyNumberFormat="0" applyProtection="0">
      <alignment horizontal="right" vertical="center"/>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75" fillId="53" borderId="39" applyNumberFormat="0" applyProtection="0">
      <alignment horizontal="left" vertical="top" indent="1"/>
    </xf>
    <xf numFmtId="178" fontId="75" fillId="53" borderId="39" applyNumberFormat="0" applyProtection="0">
      <alignment horizontal="left" vertical="top" indent="1"/>
    </xf>
    <xf numFmtId="4" fontId="143" fillId="59" borderId="72" applyNumberFormat="0" applyProtection="0">
      <alignment horizontal="left" vertical="center" indent="1"/>
    </xf>
    <xf numFmtId="178" fontId="75" fillId="53" borderId="39" applyNumberFormat="0" applyProtection="0">
      <alignment horizontal="left" vertical="top" indent="1"/>
    </xf>
    <xf numFmtId="4" fontId="143" fillId="59" borderId="18" applyNumberFormat="0" applyProtection="0">
      <alignment horizontal="left" vertical="center" indent="1"/>
    </xf>
    <xf numFmtId="4" fontId="75" fillId="53" borderId="39" applyNumberFormat="0" applyProtection="0">
      <alignment horizontal="left" vertical="center" indent="1"/>
    </xf>
    <xf numFmtId="4" fontId="74" fillId="53" borderId="18" applyNumberFormat="0" applyProtection="0">
      <alignment vertical="center"/>
    </xf>
    <xf numFmtId="4" fontId="99" fillId="53" borderId="39" applyNumberFormat="0" applyProtection="0">
      <alignment vertical="center"/>
    </xf>
    <xf numFmtId="4" fontId="16" fillId="53" borderId="18" applyNumberFormat="0" applyProtection="0">
      <alignment vertical="center"/>
    </xf>
    <xf numFmtId="4" fontId="75" fillId="95" borderId="39" applyNumberFormat="0" applyProtection="0">
      <alignment vertical="center"/>
    </xf>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20" fillId="81" borderId="18" applyNumberFormat="0" applyAlignment="0" applyProtection="0"/>
    <xf numFmtId="178" fontId="20"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17" fillId="77" borderId="38" applyNumberFormat="0" applyFont="0" applyAlignment="0" applyProtection="0"/>
    <xf numFmtId="178" fontId="17" fillId="77" borderId="38" applyNumberFormat="0" applyFont="0" applyAlignment="0" applyProtection="0"/>
    <xf numFmtId="178" fontId="16" fillId="77" borderId="38" applyNumberFormat="0" applyFont="0" applyAlignment="0" applyProtection="0"/>
    <xf numFmtId="178" fontId="16" fillId="77" borderId="38" applyNumberFormat="0" applyFont="0" applyAlignment="0" applyProtection="0"/>
    <xf numFmtId="178" fontId="16" fillId="77" borderId="38" applyNumberFormat="0" applyFont="0" applyAlignment="0" applyProtection="0"/>
    <xf numFmtId="178" fontId="16" fillId="77" borderId="38" applyNumberFormat="0" applyFont="0" applyAlignment="0" applyProtection="0"/>
    <xf numFmtId="178" fontId="1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16" fillId="77" borderId="38" applyNumberFormat="0" applyFont="0" applyAlignment="0" applyProtection="0"/>
    <xf numFmtId="178" fontId="222" fillId="0" borderId="81">
      <alignment horizontal="left"/>
      <protection locked="0"/>
    </xf>
    <xf numFmtId="178" fontId="222" fillId="0" borderId="81">
      <alignment horizontal="left"/>
      <protection locked="0"/>
    </xf>
    <xf numFmtId="296" fontId="181" fillId="57" borderId="18">
      <alignment horizontal="right"/>
    </xf>
    <xf numFmtId="178" fontId="181" fillId="57" borderId="18">
      <alignment horizontal="right"/>
    </xf>
    <xf numFmtId="178" fontId="181" fillId="57" borderId="18">
      <alignment horizontal="right"/>
    </xf>
    <xf numFmtId="178" fontId="214" fillId="113" borderId="65"/>
    <xf numFmtId="178" fontId="214" fillId="113" borderId="65"/>
    <xf numFmtId="295" fontId="216" fillId="66" borderId="64"/>
    <xf numFmtId="294" fontId="216" fillId="66" borderId="64"/>
    <xf numFmtId="293" fontId="181" fillId="57" borderId="18">
      <alignment horizontal="right"/>
    </xf>
    <xf numFmtId="15" fontId="181" fillId="57" borderId="18">
      <alignment horizontal="right"/>
    </xf>
    <xf numFmtId="178" fontId="214" fillId="110" borderId="42"/>
    <xf numFmtId="178" fontId="214" fillId="110" borderId="42"/>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0" fillId="82" borderId="32" applyNumberFormat="0" applyAlignment="0" applyProtection="0"/>
    <xf numFmtId="178" fontId="80"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269" fontId="134" fillId="54" borderId="18">
      <alignment horizontal="center"/>
    </xf>
    <xf numFmtId="8" fontId="184" fillId="0" borderId="54">
      <protection locked="0"/>
    </xf>
    <xf numFmtId="178" fontId="181" fillId="57" borderId="53"/>
    <xf numFmtId="178" fontId="181" fillId="57" borderId="53"/>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2" fillId="81" borderId="32" applyNumberFormat="0" applyAlignment="0" applyProtection="0"/>
    <xf numFmtId="178" fontId="82" fillId="81" borderId="32" applyNumberFormat="0" applyAlignment="0" applyProtection="0"/>
    <xf numFmtId="178" fontId="133" fillId="0" borderId="81">
      <protection hidden="1"/>
    </xf>
    <xf numFmtId="178" fontId="133" fillId="0" borderId="81">
      <protection hidden="1"/>
    </xf>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8" fontId="6" fillId="0" borderId="47" applyNumberFormat="0" applyFont="0" applyFill="0" applyAlignment="0" applyProtection="0"/>
    <xf numFmtId="176" fontId="98" fillId="0" borderId="10" applyFont="0" applyFill="0" applyBorder="0" applyAlignment="0"/>
    <xf numFmtId="176" fontId="98" fillId="0" borderId="10" applyFont="0" applyFill="0" applyBorder="0" applyAlignment="0"/>
    <xf numFmtId="176" fontId="98" fillId="0" borderId="10" applyFont="0" applyFill="0" applyBorder="0" applyAlignment="0"/>
    <xf numFmtId="178" fontId="133" fillId="0" borderId="19">
      <protection hidden="1"/>
    </xf>
    <xf numFmtId="178" fontId="133" fillId="0" borderId="19">
      <protection hidden="1"/>
    </xf>
    <xf numFmtId="178" fontId="144" fillId="0" borderId="4" applyNumberFormat="0" applyFill="0" applyAlignment="0" applyProtection="0"/>
    <xf numFmtId="178" fontId="144" fillId="0" borderId="4" applyNumberFormat="0" applyFill="0" applyAlignment="0" applyProtection="0"/>
    <xf numFmtId="178" fontId="144" fillId="0" borderId="4" applyNumberFormat="0" applyFill="0" applyAlignment="0" applyProtection="0"/>
    <xf numFmtId="242" fontId="134" fillId="0" borderId="4" applyFill="0" applyAlignment="0" applyProtection="0">
      <alignment horizontal="center"/>
    </xf>
    <xf numFmtId="248" fontId="143" fillId="0" borderId="1" applyFont="0" applyFill="0" applyBorder="0" applyAlignment="0" applyProtection="0">
      <protection locked="0"/>
    </xf>
    <xf numFmtId="174" fontId="26" fillId="0" borderId="9" applyFill="0"/>
    <xf numFmtId="174" fontId="26" fillId="0" borderId="9" applyFill="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8" fontId="82" fillId="81" borderId="32" applyNumberFormat="0" applyAlignment="0" applyProtection="0"/>
    <xf numFmtId="178" fontId="82"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178" fontId="83" fillId="81" borderId="32" applyNumberFormat="0" applyAlignment="0" applyProtection="0"/>
    <xf numFmtId="248" fontId="143" fillId="0" borderId="1" applyFont="0" applyFill="0" applyBorder="0" applyAlignment="0" applyProtection="0">
      <protection locked="0"/>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8" fontId="181" fillId="57" borderId="53"/>
    <xf numFmtId="178" fontId="181" fillId="57" borderId="53"/>
    <xf numFmtId="1" fontId="98" fillId="0" borderId="10"/>
    <xf numFmtId="1" fontId="98" fillId="0" borderId="10"/>
    <xf numFmtId="1" fontId="98" fillId="0" borderId="10"/>
    <xf numFmtId="8" fontId="184" fillId="0" borderId="54">
      <protection locked="0"/>
    </xf>
    <xf numFmtId="269" fontId="134" fillId="54" borderId="18">
      <alignment horizontal="center"/>
    </xf>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6" fillId="54" borderId="18" applyNumberFormat="0">
      <alignment vertical="center"/>
    </xf>
    <xf numFmtId="178" fontId="222" fillId="0" borderId="19">
      <alignment horizontal="left"/>
      <protection locked="0"/>
    </xf>
    <xf numFmtId="178" fontId="222" fillId="0" borderId="19">
      <alignment horizontal="left"/>
      <protection locked="0"/>
    </xf>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0" fillId="82" borderId="32" applyNumberFormat="0" applyAlignment="0" applyProtection="0"/>
    <xf numFmtId="178" fontId="80"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86" fillId="82" borderId="32" applyNumberFormat="0" applyAlignment="0" applyProtection="0"/>
    <xf numFmtId="178" fontId="214" fillId="110" borderId="42"/>
    <xf numFmtId="178" fontId="214" fillId="110" borderId="42"/>
    <xf numFmtId="15" fontId="181" fillId="57" borderId="18">
      <alignment horizontal="right"/>
    </xf>
    <xf numFmtId="293" fontId="181" fillId="57" borderId="18">
      <alignment horizontal="right"/>
    </xf>
    <xf numFmtId="294" fontId="216" fillId="66" borderId="64"/>
    <xf numFmtId="295" fontId="216" fillId="66" borderId="64"/>
    <xf numFmtId="178" fontId="214" fillId="113" borderId="65"/>
    <xf numFmtId="178" fontId="214" fillId="113" borderId="65"/>
    <xf numFmtId="178" fontId="181" fillId="57" borderId="18">
      <alignment horizontal="right"/>
    </xf>
    <xf numFmtId="178" fontId="181" fillId="57" borderId="18">
      <alignment horizontal="right"/>
    </xf>
    <xf numFmtId="296" fontId="181" fillId="57" borderId="18">
      <alignment horizontal="right"/>
    </xf>
    <xf numFmtId="178" fontId="19" fillId="0" borderId="0"/>
    <xf numFmtId="178" fontId="19" fillId="0" borderId="0"/>
    <xf numFmtId="178" fontId="19" fillId="0" borderId="0"/>
    <xf numFmtId="178" fontId="19" fillId="0" borderId="0"/>
    <xf numFmtId="178" fontId="19" fillId="0" borderId="0"/>
    <xf numFmtId="178" fontId="19" fillId="0" borderId="0"/>
    <xf numFmtId="178" fontId="19" fillId="0" borderId="0"/>
    <xf numFmtId="178" fontId="19" fillId="0" borderId="0"/>
    <xf numFmtId="178" fontId="19" fillId="0" borderId="0"/>
    <xf numFmtId="178" fontId="19" fillId="0" borderId="0"/>
    <xf numFmtId="178" fontId="19" fillId="0" borderId="0"/>
    <xf numFmtId="178" fontId="19" fillId="0" borderId="0"/>
    <xf numFmtId="178" fontId="19" fillId="0" borderId="0"/>
    <xf numFmtId="178" fontId="19" fillId="0" borderId="0"/>
    <xf numFmtId="178" fontId="100" fillId="0" borderId="4" applyFill="0" applyAlignment="0" applyProtection="0"/>
    <xf numFmtId="178" fontId="100" fillId="0" borderId="4" applyFill="0" applyAlignment="0" applyProtection="0"/>
    <xf numFmtId="341" fontId="249" fillId="0" borderId="67"/>
    <xf numFmtId="341" fontId="251" fillId="0" borderId="67"/>
    <xf numFmtId="178" fontId="1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16" fillId="77" borderId="38" applyNumberFormat="0" applyFont="0" applyAlignment="0" applyProtection="0"/>
    <xf numFmtId="178" fontId="16" fillId="77" borderId="38" applyNumberFormat="0" applyFont="0" applyAlignment="0" applyProtection="0"/>
    <xf numFmtId="178" fontId="16" fillId="77" borderId="38" applyNumberFormat="0" applyFont="0" applyAlignment="0" applyProtection="0"/>
    <xf numFmtId="178" fontId="16" fillId="77" borderId="38" applyNumberFormat="0" applyFont="0" applyAlignment="0" applyProtection="0"/>
    <xf numFmtId="178" fontId="16" fillId="77" borderId="38" applyNumberFormat="0" applyFont="0" applyAlignment="0" applyProtection="0"/>
    <xf numFmtId="178" fontId="17" fillId="77" borderId="38" applyNumberFormat="0" applyFont="0" applyAlignment="0" applyProtection="0"/>
    <xf numFmtId="178" fontId="17"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178" fontId="6" fillId="77" borderId="38"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20" fillId="81" borderId="18" applyNumberFormat="0" applyAlignment="0" applyProtection="0"/>
    <xf numFmtId="178" fontId="20"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341" fontId="249" fillId="0" borderId="67"/>
    <xf numFmtId="341" fontId="251" fillId="0" borderId="67"/>
    <xf numFmtId="174" fontId="114" fillId="0" borderId="4" applyFill="0">
      <alignment horizontal="right"/>
    </xf>
    <xf numFmtId="4" fontId="114" fillId="0" borderId="4" applyFill="0"/>
    <xf numFmtId="178" fontId="277" fillId="65" borderId="75">
      <protection locked="0"/>
    </xf>
    <xf numFmtId="178" fontId="277" fillId="65" borderId="75">
      <protection locked="0"/>
    </xf>
    <xf numFmtId="178" fontId="277" fillId="65" borderId="75">
      <protection locked="0"/>
    </xf>
    <xf numFmtId="273" fontId="279" fillId="0" borderId="4" applyBorder="0" applyProtection="0">
      <alignment horizontal="right" vertical="center"/>
    </xf>
    <xf numFmtId="178" fontId="280" fillId="103" borderId="4" applyBorder="0" applyProtection="0">
      <alignment horizontal="centerContinuous" vertical="center"/>
    </xf>
    <xf numFmtId="178" fontId="280" fillId="103" borderId="4" applyBorder="0" applyProtection="0">
      <alignment horizontal="centerContinuous" vertical="center"/>
    </xf>
    <xf numFmtId="178" fontId="280" fillId="103" borderId="4" applyBorder="0" applyProtection="0">
      <alignment horizontal="centerContinuous" vertical="center"/>
    </xf>
    <xf numFmtId="178" fontId="201" fillId="0" borderId="1" applyFill="0" applyBorder="0" applyProtection="0">
      <alignment horizontal="left" vertical="top"/>
    </xf>
    <xf numFmtId="178" fontId="201" fillId="0" borderId="1" applyFill="0" applyBorder="0" applyProtection="0">
      <alignment horizontal="left" vertical="top"/>
    </xf>
    <xf numFmtId="178" fontId="201" fillId="0" borderId="1" applyFill="0" applyBorder="0" applyProtection="0">
      <alignment horizontal="left" vertical="top"/>
    </xf>
    <xf numFmtId="178" fontId="75"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178" fontId="21"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178" fontId="92" fillId="81" borderId="18" applyNumberFormat="0" applyAlignment="0" applyProtection="0"/>
    <xf numFmtId="4" fontId="75" fillId="95" borderId="39" applyNumberFormat="0" applyProtection="0">
      <alignment vertical="center"/>
    </xf>
    <xf numFmtId="4" fontId="16" fillId="53" borderId="18" applyNumberFormat="0" applyProtection="0">
      <alignment vertical="center"/>
    </xf>
    <xf numFmtId="4" fontId="99" fillId="53" borderId="39" applyNumberFormat="0" applyProtection="0">
      <alignment vertical="center"/>
    </xf>
    <xf numFmtId="4" fontId="74" fillId="53" borderId="18" applyNumberFormat="0" applyProtection="0">
      <alignment vertical="center"/>
    </xf>
    <xf numFmtId="4" fontId="75" fillId="53" borderId="39" applyNumberFormat="0" applyProtection="0">
      <alignment horizontal="left" vertical="center" indent="1"/>
    </xf>
    <xf numFmtId="4" fontId="143" fillId="59" borderId="18" applyNumberFormat="0" applyProtection="0">
      <alignment horizontal="left" vertical="center" indent="1"/>
    </xf>
    <xf numFmtId="178" fontId="75" fillId="53" borderId="39" applyNumberFormat="0" applyProtection="0">
      <alignment horizontal="left" vertical="top" indent="1"/>
    </xf>
    <xf numFmtId="4" fontId="143" fillId="59" borderId="72" applyNumberFormat="0" applyProtection="0">
      <alignment horizontal="left" vertical="center" indent="1"/>
    </xf>
    <xf numFmtId="178" fontId="75" fillId="53" borderId="39" applyNumberFormat="0" applyProtection="0">
      <alignment horizontal="left" vertical="top" indent="1"/>
    </xf>
    <xf numFmtId="178" fontId="75" fillId="53" borderId="39" applyNumberFormat="0" applyProtection="0">
      <alignment horizontal="left" vertical="top"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4" fontId="16" fillId="76" borderId="39" applyNumberFormat="0" applyProtection="0">
      <alignment horizontal="right" vertical="center"/>
    </xf>
    <xf numFmtId="4" fontId="16" fillId="76" borderId="39" applyNumberFormat="0" applyProtection="0">
      <alignment horizontal="right" vertical="center"/>
    </xf>
    <xf numFmtId="4" fontId="16" fillId="75" borderId="39" applyNumberFormat="0" applyProtection="0">
      <alignment horizontal="right" vertical="center"/>
    </xf>
    <xf numFmtId="4" fontId="16" fillId="75" borderId="39" applyNumberFormat="0" applyProtection="0">
      <alignment horizontal="right" vertical="center"/>
    </xf>
    <xf numFmtId="4" fontId="16" fillId="93" borderId="39" applyNumberFormat="0" applyProtection="0">
      <alignment horizontal="right" vertical="center"/>
    </xf>
    <xf numFmtId="4" fontId="16" fillId="93" borderId="39" applyNumberFormat="0" applyProtection="0">
      <alignment horizontal="right" vertical="center"/>
    </xf>
    <xf numFmtId="4" fontId="16" fillId="87" borderId="39" applyNumberFormat="0" applyProtection="0">
      <alignment horizontal="right" vertical="center"/>
    </xf>
    <xf numFmtId="4" fontId="16" fillId="87" borderId="39" applyNumberFormat="0" applyProtection="0">
      <alignment horizontal="right" vertical="center"/>
    </xf>
    <xf numFmtId="4" fontId="16" fillId="91" borderId="39" applyNumberFormat="0" applyProtection="0">
      <alignment horizontal="right" vertical="center"/>
    </xf>
    <xf numFmtId="4" fontId="16" fillId="91" borderId="39" applyNumberFormat="0" applyProtection="0">
      <alignment horizontal="right" vertical="center"/>
    </xf>
    <xf numFmtId="4" fontId="16" fillId="94" borderId="39" applyNumberFormat="0" applyProtection="0">
      <alignment horizontal="right" vertical="center"/>
    </xf>
    <xf numFmtId="4" fontId="16" fillId="94" borderId="39" applyNumberFormat="0" applyProtection="0">
      <alignment horizontal="right" vertical="center"/>
    </xf>
    <xf numFmtId="4" fontId="16" fillId="85" borderId="39" applyNumberFormat="0" applyProtection="0">
      <alignment horizontal="right" vertical="center"/>
    </xf>
    <xf numFmtId="4" fontId="16" fillId="85" borderId="39" applyNumberFormat="0" applyProtection="0">
      <alignment horizontal="right" vertical="center"/>
    </xf>
    <xf numFmtId="4" fontId="16" fillId="99" borderId="39" applyNumberFormat="0" applyProtection="0">
      <alignment horizontal="right" vertical="center"/>
    </xf>
    <xf numFmtId="4" fontId="16" fillId="99" borderId="39" applyNumberFormat="0" applyProtection="0">
      <alignment horizontal="right" vertical="center"/>
    </xf>
    <xf numFmtId="4" fontId="16" fillId="86" borderId="39" applyNumberFormat="0" applyProtection="0">
      <alignment horizontal="right" vertical="center"/>
    </xf>
    <xf numFmtId="4" fontId="16" fillId="86" borderId="39" applyNumberFormat="0" applyProtection="0">
      <alignment horizontal="right" vertical="center"/>
    </xf>
    <xf numFmtId="4" fontId="273" fillId="120" borderId="18" applyNumberFormat="0" applyProtection="0">
      <alignment horizontal="left" vertical="center" indent="1"/>
    </xf>
    <xf numFmtId="4" fontId="16" fillId="101" borderId="39" applyNumberFormat="0" applyProtection="0">
      <alignment horizontal="right" vertical="center"/>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178" fontId="274" fillId="61" borderId="73" applyNumberFormat="0" applyProtection="0">
      <alignment horizontal="left" vertical="center" indent="1"/>
    </xf>
    <xf numFmtId="4" fontId="16" fillId="101" borderId="39" applyNumberFormat="0" applyProtection="0">
      <alignment horizontal="right" vertical="center"/>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70" borderId="39" applyNumberFormat="0" applyProtection="0">
      <alignment horizontal="left" vertical="center" indent="1"/>
    </xf>
    <xf numFmtId="178" fontId="6" fillId="70" borderId="39" applyNumberFormat="0" applyProtection="0">
      <alignment horizontal="left" vertical="center" indent="1"/>
    </xf>
    <xf numFmtId="178" fontId="6" fillId="70" borderId="39" applyNumberFormat="0" applyProtection="0">
      <alignment horizontal="left" vertical="center" indent="1"/>
    </xf>
    <xf numFmtId="178" fontId="6" fillId="70" borderId="39" applyNumberFormat="0" applyProtection="0">
      <alignment horizontal="left" vertical="top" indent="1"/>
    </xf>
    <xf numFmtId="178" fontId="6" fillId="71" borderId="18" applyNumberFormat="0" applyProtection="0">
      <alignment horizontal="left" vertical="center" indent="1"/>
    </xf>
    <xf numFmtId="178" fontId="6" fillId="71" borderId="18" applyNumberFormat="0" applyProtection="0">
      <alignment horizontal="left" vertical="center" indent="1"/>
    </xf>
    <xf numFmtId="178" fontId="6" fillId="71" borderId="18" applyNumberFormat="0" applyProtection="0">
      <alignment horizontal="left" vertical="center" indent="1"/>
    </xf>
    <xf numFmtId="178" fontId="6" fillId="71" borderId="18" applyNumberFormat="0" applyProtection="0">
      <alignment horizontal="left" vertical="center" indent="1"/>
    </xf>
    <xf numFmtId="178" fontId="6" fillId="71" borderId="18" applyNumberFormat="0" applyProtection="0">
      <alignment horizontal="left" vertical="center" indent="1"/>
    </xf>
    <xf numFmtId="178" fontId="6" fillId="70" borderId="39" applyNumberFormat="0" applyProtection="0">
      <alignment horizontal="left" vertical="top" indent="1"/>
    </xf>
    <xf numFmtId="178" fontId="6" fillId="70" borderId="39" applyNumberFormat="0" applyProtection="0">
      <alignment horizontal="left" vertical="top" indent="1"/>
    </xf>
    <xf numFmtId="178" fontId="6" fillId="97" borderId="39" applyNumberFormat="0" applyProtection="0">
      <alignment horizontal="left" vertical="center" indent="1"/>
    </xf>
    <xf numFmtId="178" fontId="6" fillId="97" borderId="39" applyNumberFormat="0" applyProtection="0">
      <alignment horizontal="left" vertical="center" indent="1"/>
    </xf>
    <xf numFmtId="178" fontId="6" fillId="97" borderId="39" applyNumberFormat="0" applyProtection="0">
      <alignment horizontal="left" vertical="center" indent="1"/>
    </xf>
    <xf numFmtId="178" fontId="6" fillId="97" borderId="39" applyNumberFormat="0" applyProtection="0">
      <alignment horizontal="left" vertical="top" indent="1"/>
    </xf>
    <xf numFmtId="178" fontId="6" fillId="72" borderId="18" applyNumberFormat="0" applyProtection="0">
      <alignment horizontal="left" vertical="center" indent="1"/>
    </xf>
    <xf numFmtId="178" fontId="6" fillId="72" borderId="18" applyNumberFormat="0" applyProtection="0">
      <alignment horizontal="left" vertical="center" indent="1"/>
    </xf>
    <xf numFmtId="178" fontId="6" fillId="72" borderId="18" applyNumberFormat="0" applyProtection="0">
      <alignment horizontal="left" vertical="center" indent="1"/>
    </xf>
    <xf numFmtId="178" fontId="6" fillId="72" borderId="18" applyNumberFormat="0" applyProtection="0">
      <alignment horizontal="left" vertical="center" indent="1"/>
    </xf>
    <xf numFmtId="178" fontId="6" fillId="72" borderId="18" applyNumberFormat="0" applyProtection="0">
      <alignment horizontal="left" vertical="center" indent="1"/>
    </xf>
    <xf numFmtId="178" fontId="6" fillId="97" borderId="39" applyNumberFormat="0" applyProtection="0">
      <alignment horizontal="left" vertical="top" indent="1"/>
    </xf>
    <xf numFmtId="178" fontId="6" fillId="97" borderId="39" applyNumberFormat="0" applyProtection="0">
      <alignment horizontal="left" vertical="top" indent="1"/>
    </xf>
    <xf numFmtId="178" fontId="6" fillId="66" borderId="39" applyNumberFormat="0" applyProtection="0">
      <alignment horizontal="left" vertical="center" indent="1"/>
    </xf>
    <xf numFmtId="178" fontId="6" fillId="66" borderId="39" applyNumberFormat="0" applyProtection="0">
      <alignment horizontal="left" vertical="center" indent="1"/>
    </xf>
    <xf numFmtId="178" fontId="6" fillId="66" borderId="39" applyNumberFormat="0" applyProtection="0">
      <alignment horizontal="left" vertical="center" indent="1"/>
    </xf>
    <xf numFmtId="178" fontId="6" fillId="66" borderId="39" applyNumberFormat="0" applyProtection="0">
      <alignment horizontal="left" vertical="top" indent="1"/>
    </xf>
    <xf numFmtId="178" fontId="6" fillId="54" borderId="18" applyNumberFormat="0" applyProtection="0">
      <alignment horizontal="left" vertical="center" indent="1"/>
    </xf>
    <xf numFmtId="178" fontId="6" fillId="54" borderId="18" applyNumberFormat="0" applyProtection="0">
      <alignment horizontal="left" vertical="center" indent="1"/>
    </xf>
    <xf numFmtId="178" fontId="6" fillId="54" borderId="18" applyNumberFormat="0" applyProtection="0">
      <alignment horizontal="left" vertical="center" indent="1"/>
    </xf>
    <xf numFmtId="178" fontId="6" fillId="54" borderId="18" applyNumberFormat="0" applyProtection="0">
      <alignment horizontal="left" vertical="center" indent="1"/>
    </xf>
    <xf numFmtId="178" fontId="6" fillId="54" borderId="18" applyNumberFormat="0" applyProtection="0">
      <alignment horizontal="left" vertical="center" indent="1"/>
    </xf>
    <xf numFmtId="178" fontId="6" fillId="66" borderId="39" applyNumberFormat="0" applyProtection="0">
      <alignment horizontal="left" vertical="top" indent="1"/>
    </xf>
    <xf numFmtId="178" fontId="6" fillId="66" borderId="39" applyNumberFormat="0" applyProtection="0">
      <alignment horizontal="left" vertical="top" indent="1"/>
    </xf>
    <xf numFmtId="178" fontId="6" fillId="55" borderId="39" applyNumberFormat="0" applyProtection="0">
      <alignment horizontal="left" vertical="center" indent="1"/>
    </xf>
    <xf numFmtId="178" fontId="6" fillId="55" borderId="39" applyNumberFormat="0" applyProtection="0">
      <alignment horizontal="left" vertical="center" indent="1"/>
    </xf>
    <xf numFmtId="178" fontId="6" fillId="55" borderId="39" applyNumberFormat="0" applyProtection="0">
      <alignment horizontal="left" vertical="center" indent="1"/>
    </xf>
    <xf numFmtId="178" fontId="6" fillId="55" borderId="39" applyNumberFormat="0" applyProtection="0">
      <alignment horizontal="left" vertical="top"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55" borderId="39" applyNumberFormat="0" applyProtection="0">
      <alignment horizontal="left" vertical="top" indent="1"/>
    </xf>
    <xf numFmtId="178" fontId="6" fillId="55" borderId="39" applyNumberFormat="0" applyProtection="0">
      <alignment horizontal="left" vertical="top" indent="1"/>
    </xf>
    <xf numFmtId="4" fontId="16" fillId="73" borderId="39" applyNumberFormat="0" applyProtection="0">
      <alignment vertical="center"/>
    </xf>
    <xf numFmtId="4" fontId="16" fillId="73" borderId="18" applyNumberFormat="0" applyProtection="0">
      <alignment vertical="center"/>
    </xf>
    <xf numFmtId="4" fontId="16" fillId="73" borderId="18" applyNumberFormat="0" applyProtection="0">
      <alignment vertical="center"/>
    </xf>
    <xf numFmtId="4" fontId="16" fillId="73" borderId="39" applyNumberFormat="0" applyProtection="0">
      <alignment vertical="center"/>
    </xf>
    <xf numFmtId="4" fontId="74" fillId="73" borderId="39" applyNumberFormat="0" applyProtection="0">
      <alignment vertical="center"/>
    </xf>
    <xf numFmtId="4" fontId="74" fillId="73" borderId="18" applyNumberFormat="0" applyProtection="0">
      <alignment vertical="center"/>
    </xf>
    <xf numFmtId="4" fontId="16" fillId="73" borderId="39" applyNumberFormat="0" applyProtection="0">
      <alignment horizontal="left" vertical="center" indent="1"/>
    </xf>
    <xf numFmtId="4" fontId="16" fillId="73" borderId="18" applyNumberFormat="0" applyProtection="0">
      <alignment horizontal="left" vertical="center" indent="1"/>
    </xf>
    <xf numFmtId="4" fontId="16" fillId="73" borderId="18" applyNumberFormat="0" applyProtection="0">
      <alignment horizontal="left" vertical="center" indent="1"/>
    </xf>
    <xf numFmtId="4" fontId="16" fillId="73" borderId="39" applyNumberFormat="0" applyProtection="0">
      <alignment horizontal="left" vertical="center" indent="1"/>
    </xf>
    <xf numFmtId="178" fontId="16" fillId="73" borderId="39" applyNumberFormat="0" applyProtection="0">
      <alignment horizontal="left" vertical="top" indent="1"/>
    </xf>
    <xf numFmtId="4" fontId="16" fillId="73" borderId="18" applyNumberFormat="0" applyProtection="0">
      <alignment horizontal="left" vertical="center" indent="1"/>
    </xf>
    <xf numFmtId="4" fontId="16" fillId="73" borderId="18" applyNumberFormat="0" applyProtection="0">
      <alignment horizontal="left" vertical="center" indent="1"/>
    </xf>
    <xf numFmtId="178" fontId="16" fillId="73" borderId="39" applyNumberFormat="0" applyProtection="0">
      <alignment horizontal="left" vertical="top" indent="1"/>
    </xf>
    <xf numFmtId="178" fontId="16" fillId="73" borderId="39" applyNumberFormat="0" applyProtection="0">
      <alignment horizontal="left" vertical="top" indent="1"/>
    </xf>
    <xf numFmtId="178" fontId="16" fillId="73" borderId="39" applyNumberFormat="0" applyProtection="0">
      <alignment horizontal="left" vertical="top" indent="1"/>
    </xf>
    <xf numFmtId="178" fontId="16" fillId="73" borderId="39" applyNumberFormat="0" applyProtection="0">
      <alignment horizontal="left" vertical="top" indent="1"/>
    </xf>
    <xf numFmtId="4" fontId="16" fillId="96" borderId="39" applyNumberFormat="0" applyProtection="0">
      <alignment horizontal="right" vertical="center"/>
    </xf>
    <xf numFmtId="4" fontId="16" fillId="96" borderId="39" applyNumberFormat="0" applyProtection="0">
      <alignment horizontal="right" vertical="center"/>
    </xf>
    <xf numFmtId="4" fontId="16" fillId="17" borderId="18" applyNumberFormat="0" applyProtection="0">
      <alignment horizontal="right" vertical="center"/>
    </xf>
    <xf numFmtId="4" fontId="16" fillId="17" borderId="18" applyNumberFormat="0" applyProtection="0">
      <alignment horizontal="right" vertical="center"/>
    </xf>
    <xf numFmtId="4" fontId="74" fillId="96" borderId="39" applyNumberFormat="0" applyProtection="0">
      <alignment horizontal="right" vertical="center"/>
    </xf>
    <xf numFmtId="4" fontId="74" fillId="17" borderId="18" applyNumberFormat="0" applyProtection="0">
      <alignment horizontal="right" vertical="center"/>
    </xf>
    <xf numFmtId="4" fontId="16" fillId="101" borderId="39"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178" fontId="275" fillId="89" borderId="74" applyNumberFormat="0" applyProtection="0">
      <alignment horizontal="left" vertical="center" indent="1"/>
    </xf>
    <xf numFmtId="4" fontId="16" fillId="101" borderId="39"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16" fillId="97" borderId="39" applyNumberFormat="0" applyProtection="0">
      <alignment horizontal="left" vertical="top" inden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276" fillId="91" borderId="42" applyNumberFormat="0" applyProtection="0">
      <alignment horizontal="center" vertical="center" wrapText="1"/>
    </xf>
    <xf numFmtId="178" fontId="16" fillId="97" borderId="39" applyNumberFormat="0" applyProtection="0">
      <alignment horizontal="left" vertical="top"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16" fillId="97" borderId="39" applyNumberFormat="0" applyProtection="0">
      <alignment horizontal="left" vertical="top" indent="1"/>
    </xf>
    <xf numFmtId="178" fontId="6" fillId="16" borderId="18" applyNumberFormat="0" applyProtection="0">
      <alignment horizontal="left" vertical="center" indent="1"/>
    </xf>
    <xf numFmtId="178" fontId="6" fillId="16" borderId="18" applyNumberFormat="0" applyProtection="0">
      <alignment horizontal="left" vertical="center" indent="1"/>
    </xf>
    <xf numFmtId="178" fontId="16" fillId="97" borderId="39" applyNumberFormat="0" applyProtection="0">
      <alignment horizontal="left" vertical="top" indent="1"/>
    </xf>
    <xf numFmtId="178" fontId="16" fillId="97" borderId="39" applyNumberFormat="0" applyProtection="0">
      <alignment horizontal="left" vertical="top" indent="1"/>
    </xf>
    <xf numFmtId="4" fontId="66" fillId="96" borderId="39" applyNumberFormat="0" applyProtection="0">
      <alignment horizontal="right" vertical="center"/>
    </xf>
    <xf numFmtId="4" fontId="66" fillId="17" borderId="18" applyNumberFormat="0" applyProtection="0">
      <alignment horizontal="right" vertical="center"/>
    </xf>
    <xf numFmtId="4" fontId="66" fillId="17" borderId="18" applyNumberFormat="0" applyProtection="0">
      <alignment horizontal="right" vertical="center"/>
    </xf>
    <xf numFmtId="4" fontId="66" fillId="96" borderId="39" applyNumberFormat="0" applyProtection="0">
      <alignment horizontal="right" vertical="center"/>
    </xf>
    <xf numFmtId="178" fontId="201" fillId="0" borderId="1" applyFill="0" applyBorder="0" applyProtection="0">
      <alignment horizontal="left" vertical="top"/>
    </xf>
    <xf numFmtId="178" fontId="201" fillId="0" borderId="1" applyFill="0" applyBorder="0" applyProtection="0">
      <alignment horizontal="left" vertical="top"/>
    </xf>
    <xf numFmtId="178" fontId="201" fillId="0" borderId="1" applyFill="0" applyBorder="0" applyProtection="0">
      <alignment horizontal="left" vertical="top"/>
    </xf>
    <xf numFmtId="178" fontId="75"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178" fontId="21"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178" fontId="75" fillId="0" borderId="40" applyNumberFormat="0" applyFill="0" applyAlignment="0" applyProtection="0"/>
    <xf numFmtId="0" fontId="19" fillId="0" borderId="0"/>
    <xf numFmtId="44" fontId="19"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4" fontId="16" fillId="53" borderId="18" applyNumberFormat="0" applyProtection="0">
      <alignment horizontal="left" vertical="center" indent="1"/>
    </xf>
    <xf numFmtId="0" fontId="6" fillId="16" borderId="18" applyNumberFormat="0" applyProtection="0">
      <alignment horizontal="left" vertical="center" indent="1"/>
    </xf>
    <xf numFmtId="4" fontId="75" fillId="69" borderId="18" applyNumberFormat="0" applyProtection="0">
      <alignment horizontal="left" vertical="center" indent="1"/>
    </xf>
    <xf numFmtId="0" fontId="6" fillId="16" borderId="18" applyNumberFormat="0" applyProtection="0">
      <alignment horizontal="left" vertical="center" indent="1"/>
    </xf>
    <xf numFmtId="4" fontId="16" fillId="17" borderId="18" applyNumberFormat="0" applyProtection="0">
      <alignment horizontal="left" vertical="center" indent="1"/>
    </xf>
    <xf numFmtId="4" fontId="16" fillId="71" borderId="18" applyNumberFormat="0" applyProtection="0">
      <alignment horizontal="left" vertical="center" indent="1"/>
    </xf>
    <xf numFmtId="0" fontId="6" fillId="71" borderId="18" applyNumberFormat="0" applyProtection="0">
      <alignment horizontal="left" vertical="center" indent="1"/>
    </xf>
    <xf numFmtId="0" fontId="6" fillId="72" borderId="18" applyNumberFormat="0" applyProtection="0">
      <alignment horizontal="left" vertical="center" indent="1"/>
    </xf>
    <xf numFmtId="0" fontId="6" fillId="54" borderId="18" applyNumberFormat="0" applyProtection="0">
      <alignment horizontal="left" vertical="center" indent="1"/>
    </xf>
    <xf numFmtId="0" fontId="6" fillId="16" borderId="18" applyNumberFormat="0" applyProtection="0">
      <alignment horizontal="left" vertical="center" indent="1"/>
    </xf>
    <xf numFmtId="9" fontId="6"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5" fillId="0" borderId="0"/>
    <xf numFmtId="355" fontId="98" fillId="0" borderId="0"/>
    <xf numFmtId="43" fontId="98"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4" fontId="16" fillId="53" borderId="82" applyNumberFormat="0" applyProtection="0">
      <alignment vertical="center"/>
    </xf>
    <xf numFmtId="4" fontId="16" fillId="53" borderId="82" applyNumberFormat="0" applyProtection="0">
      <alignment horizontal="left" vertical="center" indent="1"/>
    </xf>
    <xf numFmtId="0" fontId="6" fillId="16" borderId="82" applyNumberFormat="0" applyProtection="0">
      <alignment horizontal="left" vertical="center" indent="1"/>
    </xf>
    <xf numFmtId="4" fontId="75" fillId="69" borderId="82" applyNumberFormat="0" applyProtection="0">
      <alignment horizontal="left" vertical="center" indent="1"/>
    </xf>
    <xf numFmtId="4" fontId="16" fillId="17" borderId="31" applyNumberFormat="0" applyProtection="0">
      <alignment horizontal="left" vertical="center" indent="1"/>
    </xf>
    <xf numFmtId="0" fontId="6" fillId="16" borderId="82" applyNumberFormat="0" applyProtection="0">
      <alignment horizontal="left" vertical="center" indent="1"/>
    </xf>
    <xf numFmtId="4" fontId="16" fillId="17" borderId="82" applyNumberFormat="0" applyProtection="0">
      <alignment horizontal="left" vertical="center" indent="1"/>
    </xf>
    <xf numFmtId="4" fontId="16" fillId="71" borderId="82" applyNumberFormat="0" applyProtection="0">
      <alignment horizontal="left" vertical="center" indent="1"/>
    </xf>
    <xf numFmtId="0" fontId="6" fillId="71" borderId="82" applyNumberFormat="0" applyProtection="0">
      <alignment horizontal="left" vertical="center" indent="1"/>
    </xf>
    <xf numFmtId="0" fontId="6" fillId="72" borderId="82" applyNumberFormat="0" applyProtection="0">
      <alignment horizontal="left" vertical="center" indent="1"/>
    </xf>
    <xf numFmtId="0" fontId="6" fillId="54" borderId="82" applyNumberFormat="0" applyProtection="0">
      <alignment horizontal="left" vertical="center" indent="1"/>
    </xf>
    <xf numFmtId="4" fontId="16" fillId="17" borderId="82" applyNumberFormat="0" applyProtection="0">
      <alignment horizontal="right" vertical="center"/>
    </xf>
    <xf numFmtId="0" fontId="6" fillId="16" borderId="82" applyNumberFormat="0" applyProtection="0">
      <alignment horizontal="left" vertical="center" indent="1"/>
    </xf>
    <xf numFmtId="0" fontId="15" fillId="0" borderId="0"/>
    <xf numFmtId="0" fontId="19" fillId="0" borderId="0"/>
    <xf numFmtId="43" fontId="6" fillId="0" borderId="0" applyFont="0" applyFill="0" applyBorder="0" applyAlignment="0" applyProtection="0"/>
    <xf numFmtId="0" fontId="19" fillId="0" borderId="0"/>
    <xf numFmtId="0" fontId="19" fillId="0" borderId="0"/>
    <xf numFmtId="0" fontId="19" fillId="0" borderId="0"/>
    <xf numFmtId="0" fontId="19"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4" fontId="16" fillId="53" borderId="82" applyNumberFormat="0" applyProtection="0">
      <alignment vertical="center"/>
    </xf>
    <xf numFmtId="4" fontId="16" fillId="53" borderId="82" applyNumberFormat="0" applyProtection="0">
      <alignment horizontal="left" vertical="center" indent="1"/>
    </xf>
    <xf numFmtId="0" fontId="6" fillId="16" borderId="82" applyNumberFormat="0" applyProtection="0">
      <alignment horizontal="left" vertical="center" indent="1"/>
    </xf>
    <xf numFmtId="4" fontId="75" fillId="69" borderId="82" applyNumberFormat="0" applyProtection="0">
      <alignment horizontal="left" vertical="center" indent="1"/>
    </xf>
    <xf numFmtId="4" fontId="16" fillId="17" borderId="31" applyNumberFormat="0" applyProtection="0">
      <alignment horizontal="left" vertical="center" indent="1"/>
    </xf>
    <xf numFmtId="0" fontId="6" fillId="16" borderId="82" applyNumberFormat="0" applyProtection="0">
      <alignment horizontal="left" vertical="center" indent="1"/>
    </xf>
    <xf numFmtId="4" fontId="16" fillId="17" borderId="82" applyNumberFormat="0" applyProtection="0">
      <alignment horizontal="left" vertical="center" indent="1"/>
    </xf>
    <xf numFmtId="4" fontId="16" fillId="71" borderId="82" applyNumberFormat="0" applyProtection="0">
      <alignment horizontal="left" vertical="center" indent="1"/>
    </xf>
    <xf numFmtId="0" fontId="6" fillId="71" borderId="82" applyNumberFormat="0" applyProtection="0">
      <alignment horizontal="left" vertical="center" indent="1"/>
    </xf>
    <xf numFmtId="0" fontId="6" fillId="72" borderId="82" applyNumberFormat="0" applyProtection="0">
      <alignment horizontal="left" vertical="center" indent="1"/>
    </xf>
    <xf numFmtId="0" fontId="6" fillId="54" borderId="82" applyNumberFormat="0" applyProtection="0">
      <alignment horizontal="left" vertical="center" indent="1"/>
    </xf>
    <xf numFmtId="4" fontId="16" fillId="17" borderId="82" applyNumberFormat="0" applyProtection="0">
      <alignment horizontal="right" vertical="center"/>
    </xf>
    <xf numFmtId="0" fontId="6" fillId="16" borderId="82" applyNumberFormat="0" applyProtection="0">
      <alignment horizontal="left" vertical="center" indent="1"/>
    </xf>
    <xf numFmtId="4" fontId="16" fillId="53" borderId="82" applyNumberFormat="0" applyProtection="0">
      <alignment vertical="center"/>
    </xf>
    <xf numFmtId="4" fontId="16" fillId="53" borderId="82" applyNumberFormat="0" applyProtection="0">
      <alignment horizontal="left" vertical="center" indent="1"/>
    </xf>
    <xf numFmtId="0" fontId="6" fillId="16" borderId="82" applyNumberFormat="0" applyProtection="0">
      <alignment horizontal="left" vertical="center" indent="1"/>
    </xf>
    <xf numFmtId="4" fontId="75" fillId="69" borderId="82" applyNumberFormat="0" applyProtection="0">
      <alignment horizontal="left" vertical="center" indent="1"/>
    </xf>
    <xf numFmtId="4" fontId="16" fillId="17" borderId="31" applyNumberFormat="0" applyProtection="0">
      <alignment horizontal="left" vertical="center" indent="1"/>
    </xf>
    <xf numFmtId="0" fontId="6" fillId="16" borderId="82" applyNumberFormat="0" applyProtection="0">
      <alignment horizontal="left" vertical="center" indent="1"/>
    </xf>
    <xf numFmtId="4" fontId="16" fillId="17" borderId="82" applyNumberFormat="0" applyProtection="0">
      <alignment horizontal="left" vertical="center" indent="1"/>
    </xf>
    <xf numFmtId="4" fontId="16" fillId="71" borderId="82" applyNumberFormat="0" applyProtection="0">
      <alignment horizontal="left" vertical="center" indent="1"/>
    </xf>
    <xf numFmtId="0" fontId="6" fillId="71" borderId="82" applyNumberFormat="0" applyProtection="0">
      <alignment horizontal="left" vertical="center" indent="1"/>
    </xf>
    <xf numFmtId="0" fontId="6" fillId="72" borderId="82" applyNumberFormat="0" applyProtection="0">
      <alignment horizontal="left" vertical="center" indent="1"/>
    </xf>
    <xf numFmtId="0" fontId="6" fillId="54" borderId="82" applyNumberFormat="0" applyProtection="0">
      <alignment horizontal="left" vertical="center" indent="1"/>
    </xf>
    <xf numFmtId="4" fontId="16" fillId="17" borderId="82" applyNumberFormat="0" applyProtection="0">
      <alignment horizontal="right" vertical="center"/>
    </xf>
    <xf numFmtId="0" fontId="6" fillId="16" borderId="82" applyNumberFormat="0" applyProtection="0">
      <alignment horizontal="left" vertical="center" indent="1"/>
    </xf>
    <xf numFmtId="168" fontId="6" fillId="16" borderId="82" applyNumberFormat="0" applyProtection="0">
      <alignment horizontal="left" vertical="center" indent="1"/>
    </xf>
    <xf numFmtId="168" fontId="6" fillId="16" borderId="82" applyNumberFormat="0" applyProtection="0">
      <alignment horizontal="left" vertical="center" indent="1"/>
    </xf>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299">
    <xf numFmtId="0" fontId="0" fillId="0" borderId="0" xfId="0"/>
    <xf numFmtId="0" fontId="12" fillId="8" borderId="8" xfId="0" applyFont="1" applyFill="1" applyBorder="1" applyAlignment="1">
      <alignment horizontal="center"/>
    </xf>
    <xf numFmtId="0" fontId="12" fillId="8" borderId="7" xfId="0" applyFont="1" applyFill="1" applyBorder="1" applyAlignment="1">
      <alignment horizontal="center"/>
    </xf>
    <xf numFmtId="37" fontId="12" fillId="3" borderId="7" xfId="0" applyNumberFormat="1" applyFont="1" applyFill="1" applyBorder="1" applyAlignment="1">
      <alignment horizontal="center"/>
    </xf>
    <xf numFmtId="0" fontId="11" fillId="7" borderId="13" xfId="0" applyFont="1" applyFill="1" applyBorder="1" applyAlignment="1">
      <alignment vertical="center" wrapText="1"/>
    </xf>
    <xf numFmtId="37" fontId="11" fillId="4" borderId="12" xfId="0" applyNumberFormat="1" applyFont="1" applyFill="1" applyBorder="1" applyAlignment="1">
      <alignment horizontal="center" vertical="center" wrapText="1"/>
    </xf>
    <xf numFmtId="0" fontId="11" fillId="10" borderId="13" xfId="0" applyFont="1" applyFill="1" applyBorder="1" applyAlignment="1">
      <alignment horizontal="center" vertical="center" wrapText="1"/>
    </xf>
    <xf numFmtId="0" fontId="11" fillId="10" borderId="14" xfId="0" applyFont="1" applyFill="1" applyBorder="1" applyAlignment="1">
      <alignment horizontal="center" vertical="center" wrapText="1"/>
    </xf>
    <xf numFmtId="0" fontId="7" fillId="0" borderId="0" xfId="0" applyFont="1"/>
    <xf numFmtId="0" fontId="5" fillId="0" borderId="0" xfId="0" applyFont="1"/>
    <xf numFmtId="0" fontId="11" fillId="0" borderId="0" xfId="0" applyFont="1"/>
    <xf numFmtId="0" fontId="12" fillId="0" borderId="0" xfId="0" applyFont="1"/>
    <xf numFmtId="0" fontId="13" fillId="0" borderId="0" xfId="0" applyFont="1"/>
    <xf numFmtId="0" fontId="12" fillId="9" borderId="8" xfId="0" applyFont="1" applyFill="1" applyBorder="1" applyAlignment="1">
      <alignment horizontal="center"/>
    </xf>
    <xf numFmtId="0" fontId="12" fillId="9" borderId="7" xfId="0" applyFont="1" applyFill="1" applyBorder="1" applyAlignment="1">
      <alignment horizontal="center"/>
    </xf>
    <xf numFmtId="0" fontId="11" fillId="0" borderId="0" xfId="0" applyFont="1" applyAlignment="1">
      <alignment vertical="center" wrapText="1"/>
    </xf>
    <xf numFmtId="0" fontId="11" fillId="7" borderId="15" xfId="0" applyFont="1" applyFill="1" applyBorder="1" applyAlignment="1">
      <alignment vertical="center" wrapText="1"/>
    </xf>
    <xf numFmtId="37" fontId="12" fillId="2" borderId="6" xfId="0" applyNumberFormat="1" applyFont="1" applyFill="1" applyBorder="1" applyAlignment="1">
      <alignment horizontal="left"/>
    </xf>
    <xf numFmtId="0" fontId="0" fillId="0" borderId="3" xfId="0" applyBorder="1" applyAlignment="1">
      <alignment horizontal="left" vertical="center"/>
    </xf>
    <xf numFmtId="0" fontId="0" fillId="14" borderId="0" xfId="0" applyFill="1"/>
    <xf numFmtId="9" fontId="0" fillId="0" borderId="0" xfId="2" applyFont="1"/>
    <xf numFmtId="164" fontId="0" fillId="0" borderId="0" xfId="0" applyNumberFormat="1"/>
    <xf numFmtId="164" fontId="0" fillId="0" borderId="0" xfId="1" applyNumberFormat="1" applyFont="1"/>
    <xf numFmtId="43" fontId="0" fillId="0" borderId="0" xfId="0" applyNumberFormat="1"/>
    <xf numFmtId="0" fontId="10" fillId="4" borderId="0" xfId="0" applyFont="1" applyFill="1"/>
    <xf numFmtId="164" fontId="0" fillId="0" borderId="3" xfId="1" applyNumberFormat="1" applyFont="1" applyFill="1" applyBorder="1" applyAlignment="1">
      <alignment horizontal="center" vertical="center"/>
    </xf>
    <xf numFmtId="0" fontId="0" fillId="0" borderId="3" xfId="0" applyBorder="1" applyAlignment="1">
      <alignment horizontal="left"/>
    </xf>
    <xf numFmtId="37" fontId="25" fillId="19" borderId="6" xfId="0" applyNumberFormat="1" applyFont="1" applyFill="1" applyBorder="1" applyAlignment="1">
      <alignment horizontal="center"/>
    </xf>
    <xf numFmtId="37" fontId="25" fillId="19" borderId="8" xfId="0" applyNumberFormat="1" applyFont="1" applyFill="1" applyBorder="1" applyAlignment="1">
      <alignment horizontal="center"/>
    </xf>
    <xf numFmtId="37" fontId="25" fillId="20" borderId="12" xfId="0" applyNumberFormat="1" applyFont="1" applyFill="1" applyBorder="1" applyAlignment="1">
      <alignment horizontal="center" vertical="center" wrapText="1"/>
    </xf>
    <xf numFmtId="37" fontId="25" fillId="20" borderId="13" xfId="0" applyNumberFormat="1" applyFont="1" applyFill="1" applyBorder="1" applyAlignment="1">
      <alignment horizontal="center" vertical="center" wrapText="1"/>
    </xf>
    <xf numFmtId="0" fontId="25" fillId="0" borderId="0" xfId="0" applyFont="1"/>
    <xf numFmtId="0" fontId="31" fillId="15" borderId="0" xfId="0" applyFont="1" applyFill="1"/>
    <xf numFmtId="169" fontId="31" fillId="15" borderId="0" xfId="0" applyNumberFormat="1" applyFont="1" applyFill="1" applyAlignment="1">
      <alignment horizontal="right" vertical="center"/>
    </xf>
    <xf numFmtId="0" fontId="32" fillId="15" borderId="0" xfId="0" applyFont="1" applyFill="1"/>
    <xf numFmtId="0" fontId="0" fillId="15" borderId="0" xfId="0" applyFill="1"/>
    <xf numFmtId="41" fontId="34" fillId="15" borderId="0" xfId="0" applyNumberFormat="1" applyFont="1" applyFill="1" applyAlignment="1">
      <alignment horizontal="right" vertical="center"/>
    </xf>
    <xf numFmtId="42" fontId="0" fillId="0" borderId="0" xfId="0" applyNumberFormat="1"/>
    <xf numFmtId="41" fontId="34" fillId="15" borderId="0" xfId="0" applyNumberFormat="1" applyFont="1" applyFill="1"/>
    <xf numFmtId="41" fontId="35" fillId="0" borderId="0" xfId="0" applyNumberFormat="1" applyFont="1" applyAlignment="1">
      <alignment vertical="center"/>
    </xf>
    <xf numFmtId="42" fontId="18" fillId="0" borderId="0" xfId="0" applyNumberFormat="1" applyFont="1"/>
    <xf numFmtId="168" fontId="37" fillId="15" borderId="0" xfId="0" applyNumberFormat="1" applyFont="1" applyFill="1"/>
    <xf numFmtId="0" fontId="36" fillId="15" borderId="0" xfId="0" applyFont="1" applyFill="1"/>
    <xf numFmtId="0" fontId="36" fillId="0" borderId="0" xfId="0" applyFont="1"/>
    <xf numFmtId="42" fontId="17" fillId="0" borderId="0" xfId="0" applyNumberFormat="1" applyFont="1" applyAlignment="1" applyProtection="1">
      <alignment horizontal="right" vertical="center"/>
      <protection locked="0"/>
    </xf>
    <xf numFmtId="0" fontId="42" fillId="15" borderId="0" xfId="0" applyFont="1" applyFill="1" applyAlignment="1">
      <alignment horizontal="center" vertical="center"/>
    </xf>
    <xf numFmtId="42" fontId="34" fillId="15" borderId="0" xfId="0" applyNumberFormat="1" applyFont="1" applyFill="1" applyAlignment="1">
      <alignment horizontal="right" vertical="center"/>
    </xf>
    <xf numFmtId="0" fontId="34" fillId="15" borderId="0" xfId="0" applyFont="1" applyFill="1"/>
    <xf numFmtId="42" fontId="20" fillId="15" borderId="0" xfId="0" applyNumberFormat="1" applyFont="1" applyFill="1" applyAlignment="1">
      <alignment horizontal="right" vertical="center"/>
    </xf>
    <xf numFmtId="9" fontId="34" fillId="15" borderId="0" xfId="2" applyFont="1" applyFill="1" applyBorder="1" applyAlignment="1" applyProtection="1">
      <alignment horizontal="center" vertical="center"/>
    </xf>
    <xf numFmtId="0" fontId="43" fillId="15" borderId="0" xfId="0" applyFont="1" applyFill="1" applyAlignment="1">
      <alignment horizontal="center" vertical="center"/>
    </xf>
    <xf numFmtId="0" fontId="43" fillId="5" borderId="0" xfId="0" applyFont="1" applyFill="1" applyAlignment="1">
      <alignment horizontal="center" vertical="center"/>
    </xf>
    <xf numFmtId="0" fontId="27" fillId="15" borderId="0" xfId="0" applyFont="1" applyFill="1"/>
    <xf numFmtId="41" fontId="0" fillId="0" borderId="0" xfId="0" applyNumberFormat="1"/>
    <xf numFmtId="0" fontId="44" fillId="0" borderId="0" xfId="0" applyFont="1"/>
    <xf numFmtId="49" fontId="0" fillId="0" borderId="0" xfId="0" applyNumberFormat="1" applyAlignment="1">
      <alignment wrapText="1"/>
    </xf>
    <xf numFmtId="49" fontId="12" fillId="13" borderId="8" xfId="0" applyNumberFormat="1" applyFont="1" applyFill="1" applyBorder="1" applyAlignment="1">
      <alignment wrapText="1"/>
    </xf>
    <xf numFmtId="0" fontId="11" fillId="7" borderId="13" xfId="0" applyFont="1" applyFill="1" applyBorder="1" applyAlignment="1">
      <alignment horizontal="left" vertical="center" wrapText="1"/>
    </xf>
    <xf numFmtId="0" fontId="0" fillId="0" borderId="0" xfId="0" applyAlignment="1">
      <alignment horizontal="left" vertical="center"/>
    </xf>
    <xf numFmtId="0" fontId="11" fillId="0" borderId="0" xfId="0" applyFont="1" applyAlignment="1">
      <alignment horizontal="left" vertical="center"/>
    </xf>
    <xf numFmtId="0" fontId="12" fillId="9" borderId="8" xfId="0" applyFont="1" applyFill="1" applyBorder="1" applyAlignment="1">
      <alignment horizontal="left" vertical="center"/>
    </xf>
    <xf numFmtId="0" fontId="0" fillId="23" borderId="0" xfId="0" applyFill="1"/>
    <xf numFmtId="43" fontId="0" fillId="0" borderId="0" xfId="1" applyFont="1" applyFill="1" applyBorder="1"/>
    <xf numFmtId="37" fontId="50" fillId="15" borderId="0" xfId="0" applyNumberFormat="1" applyFont="1" applyFill="1"/>
    <xf numFmtId="37" fontId="50" fillId="15" borderId="0" xfId="0" applyNumberFormat="1" applyFont="1" applyFill="1" applyAlignment="1">
      <alignment horizontal="right" vertical="center"/>
    </xf>
    <xf numFmtId="37" fontId="0" fillId="0" borderId="0" xfId="0" applyNumberFormat="1"/>
    <xf numFmtId="37" fontId="51" fillId="15" borderId="0" xfId="0" applyNumberFormat="1" applyFont="1" applyFill="1" applyAlignment="1">
      <alignment horizontal="right" vertical="center"/>
    </xf>
    <xf numFmtId="37" fontId="50" fillId="5" borderId="0" xfId="0" applyNumberFormat="1" applyFont="1" applyFill="1" applyAlignment="1">
      <alignment horizontal="right" vertical="center"/>
    </xf>
    <xf numFmtId="37" fontId="50" fillId="5" borderId="0" xfId="0" applyNumberFormat="1" applyFont="1" applyFill="1"/>
    <xf numFmtId="37" fontId="51" fillId="5" borderId="0" xfId="0" applyNumberFormat="1" applyFont="1" applyFill="1" applyAlignment="1">
      <alignment horizontal="right" vertical="center"/>
    </xf>
    <xf numFmtId="37" fontId="0" fillId="0" borderId="0" xfId="1" applyNumberFormat="1" applyFont="1"/>
    <xf numFmtId="0" fontId="20" fillId="15" borderId="0" xfId="0" applyFont="1" applyFill="1"/>
    <xf numFmtId="0" fontId="20" fillId="5" borderId="0" xfId="0" applyFont="1" applyFill="1"/>
    <xf numFmtId="49" fontId="20" fillId="15" borderId="0" xfId="0" applyNumberFormat="1" applyFont="1" applyFill="1"/>
    <xf numFmtId="0" fontId="0" fillId="15" borderId="11" xfId="0" applyFill="1" applyBorder="1"/>
    <xf numFmtId="49" fontId="11" fillId="12" borderId="13" xfId="0" applyNumberFormat="1" applyFont="1" applyFill="1" applyBorder="1" applyAlignment="1">
      <alignment horizontal="center" vertical="center" wrapText="1"/>
    </xf>
    <xf numFmtId="0" fontId="27" fillId="15" borderId="0" xfId="0" applyFont="1" applyFill="1" applyAlignment="1">
      <alignment horizontal="center"/>
    </xf>
    <xf numFmtId="0" fontId="35" fillId="15" borderId="86" xfId="0" applyFont="1" applyFill="1" applyBorder="1"/>
    <xf numFmtId="0" fontId="36" fillId="15" borderId="84" xfId="0" applyFont="1" applyFill="1" applyBorder="1"/>
    <xf numFmtId="0" fontId="26" fillId="15" borderId="0" xfId="0" applyFont="1" applyFill="1" applyAlignment="1">
      <alignment horizontal="center"/>
    </xf>
    <xf numFmtId="0" fontId="0" fillId="0" borderId="13" xfId="0" applyBorder="1" applyAlignment="1">
      <alignment vertical="center" wrapText="1"/>
    </xf>
    <xf numFmtId="0" fontId="301" fillId="15" borderId="0" xfId="0" quotePrefix="1" applyFont="1" applyFill="1" applyAlignment="1">
      <alignment horizontal="left" indent="2"/>
    </xf>
    <xf numFmtId="0" fontId="41" fillId="15" borderId="0" xfId="0" quotePrefix="1" applyFont="1" applyFill="1" applyAlignment="1">
      <alignment horizontal="left"/>
    </xf>
    <xf numFmtId="0" fontId="42" fillId="18" borderId="0" xfId="0" applyFont="1" applyFill="1" applyAlignment="1">
      <alignment horizontal="center" vertical="center"/>
    </xf>
    <xf numFmtId="0" fontId="34" fillId="18" borderId="0" xfId="0" applyFont="1" applyFill="1"/>
    <xf numFmtId="0" fontId="43" fillId="18" borderId="0" xfId="0" applyFont="1" applyFill="1" applyAlignment="1">
      <alignment horizontal="center" vertical="center"/>
    </xf>
    <xf numFmtId="37" fontId="50" fillId="18" borderId="0" xfId="0" applyNumberFormat="1" applyFont="1" applyFill="1" applyAlignment="1">
      <alignment horizontal="right" vertical="center"/>
    </xf>
    <xf numFmtId="37" fontId="50" fillId="18" borderId="0" xfId="0" applyNumberFormat="1" applyFont="1" applyFill="1"/>
    <xf numFmtId="0" fontId="26" fillId="15" borderId="0" xfId="0" applyFont="1" applyFill="1"/>
    <xf numFmtId="168" fontId="29" fillId="21" borderId="0" xfId="0" quotePrefix="1" applyNumberFormat="1" applyFont="1" applyFill="1" applyAlignment="1">
      <alignment horizontal="center" vertical="center" wrapText="1"/>
    </xf>
    <xf numFmtId="0" fontId="30" fillId="15" borderId="0" xfId="0" applyFont="1" applyFill="1"/>
    <xf numFmtId="0" fontId="33" fillId="15" borderId="0" xfId="0" applyFont="1" applyFill="1"/>
    <xf numFmtId="168" fontId="28" fillId="21" borderId="83" xfId="0" applyNumberFormat="1" applyFont="1" applyFill="1" applyBorder="1" applyAlignment="1">
      <alignment horizontal="left" vertical="center" indent="1"/>
    </xf>
    <xf numFmtId="0" fontId="28" fillId="21" borderId="85" xfId="0" applyFont="1" applyFill="1" applyBorder="1"/>
    <xf numFmtId="168" fontId="29" fillId="21" borderId="85" xfId="0" quotePrefix="1" applyNumberFormat="1" applyFont="1" applyFill="1" applyBorder="1" applyAlignment="1">
      <alignment horizontal="center" vertical="center" wrapText="1"/>
    </xf>
    <xf numFmtId="0" fontId="28" fillId="21" borderId="85" xfId="0" applyFont="1" applyFill="1" applyBorder="1" applyAlignment="1">
      <alignment horizontal="right"/>
    </xf>
    <xf numFmtId="168" fontId="29" fillId="21" borderId="85" xfId="0" quotePrefix="1" applyNumberFormat="1" applyFont="1" applyFill="1" applyBorder="1" applyAlignment="1">
      <alignment horizontal="right" vertical="center" wrapText="1" indent="1"/>
    </xf>
    <xf numFmtId="44" fontId="0" fillId="0" borderId="0" xfId="0" applyNumberFormat="1"/>
    <xf numFmtId="0" fontId="0" fillId="123" borderId="87" xfId="0" applyFill="1" applyBorder="1" applyAlignment="1">
      <alignment horizontal="left" vertical="center"/>
    </xf>
    <xf numFmtId="0" fontId="39" fillId="15" borderId="0" xfId="0" applyFont="1" applyFill="1" applyAlignment="1">
      <alignment vertical="center"/>
    </xf>
    <xf numFmtId="0" fontId="40" fillId="15" borderId="0" xfId="0" applyFont="1" applyFill="1" applyAlignment="1">
      <alignment vertical="center"/>
    </xf>
    <xf numFmtId="169" fontId="30" fillId="15" borderId="0" xfId="0" applyNumberFormat="1" applyFont="1" applyFill="1" applyAlignment="1">
      <alignment horizontal="right" vertical="center"/>
    </xf>
    <xf numFmtId="37" fontId="50" fillId="15" borderId="0" xfId="2" applyNumberFormat="1" applyFont="1" applyFill="1" applyBorder="1" applyAlignment="1" applyProtection="1">
      <alignment horizontal="center" vertical="center"/>
    </xf>
    <xf numFmtId="0" fontId="35" fillId="15" borderId="0" xfId="0" applyFont="1" applyFill="1" applyAlignment="1">
      <alignment horizontal="left" indent="1"/>
    </xf>
    <xf numFmtId="0" fontId="35" fillId="15" borderId="0" xfId="0" applyFont="1" applyFill="1"/>
    <xf numFmtId="0" fontId="35" fillId="5" borderId="0" xfId="0" applyFont="1" applyFill="1"/>
    <xf numFmtId="0" fontId="35" fillId="15" borderId="0" xfId="0" applyFont="1" applyFill="1" applyAlignment="1">
      <alignment horizontal="left" indent="4"/>
    </xf>
    <xf numFmtId="0" fontId="35" fillId="15" borderId="0" xfId="0" quotePrefix="1" applyFont="1" applyFill="1" applyAlignment="1">
      <alignment horizontal="left" indent="1"/>
    </xf>
    <xf numFmtId="0" fontId="35" fillId="15" borderId="0" xfId="0" quotePrefix="1" applyFont="1" applyFill="1" applyAlignment="1">
      <alignment horizontal="left" vertical="center" indent="1"/>
    </xf>
    <xf numFmtId="0" fontId="35" fillId="15" borderId="0" xfId="0" applyFont="1" applyFill="1" applyAlignment="1">
      <alignment vertical="center"/>
    </xf>
    <xf numFmtId="0" fontId="20" fillId="15" borderId="0" xfId="0" applyFont="1" applyFill="1" applyAlignment="1">
      <alignment vertical="center"/>
    </xf>
    <xf numFmtId="37" fontId="50" fillId="15" borderId="0" xfId="3" applyNumberFormat="1" applyFont="1" applyFill="1" applyBorder="1" applyProtection="1">
      <alignment horizontal="right" vertical="center"/>
    </xf>
    <xf numFmtId="37" fontId="50" fillId="15" borderId="0" xfId="0" applyNumberFormat="1" applyFont="1" applyFill="1" applyAlignment="1">
      <alignment vertical="center"/>
    </xf>
    <xf numFmtId="37" fontId="51" fillId="15" borderId="0" xfId="3" applyNumberFormat="1" applyFont="1" applyFill="1" applyBorder="1" applyProtection="1">
      <alignment horizontal="right" vertical="center"/>
    </xf>
    <xf numFmtId="0" fontId="0" fillId="123" borderId="3" xfId="0" applyFill="1" applyBorder="1" applyAlignment="1">
      <alignment horizontal="left" vertical="center"/>
    </xf>
    <xf numFmtId="164" fontId="0" fillId="0" borderId="0" xfId="1" applyNumberFormat="1" applyFont="1" applyAlignment="1"/>
    <xf numFmtId="164" fontId="0" fillId="0" borderId="0" xfId="1" applyNumberFormat="1" applyFont="1" applyFill="1" applyBorder="1"/>
    <xf numFmtId="0" fontId="302" fillId="0" borderId="0" xfId="0" applyFont="1"/>
    <xf numFmtId="9" fontId="0" fillId="0" borderId="2" xfId="20826" applyFont="1" applyFill="1" applyBorder="1" applyAlignment="1">
      <alignment horizontal="center" vertical="center"/>
    </xf>
    <xf numFmtId="168" fontId="29" fillId="2" borderId="0" xfId="0" quotePrefix="1" applyNumberFormat="1" applyFont="1" applyFill="1" applyAlignment="1">
      <alignment horizontal="center" vertical="center" wrapText="1"/>
    </xf>
    <xf numFmtId="168" fontId="29" fillId="22" borderId="0" xfId="0" quotePrefix="1" applyNumberFormat="1" applyFont="1" applyFill="1" applyAlignment="1">
      <alignment horizontal="center" vertical="center" wrapText="1"/>
    </xf>
    <xf numFmtId="37" fontId="0" fillId="124" borderId="0" xfId="0" applyNumberFormat="1" applyFill="1"/>
    <xf numFmtId="37" fontId="0" fillId="12" borderId="0" xfId="0" applyNumberFormat="1" applyFill="1"/>
    <xf numFmtId="37" fontId="50" fillId="14" borderId="0" xfId="0" applyNumberFormat="1" applyFont="1" applyFill="1" applyAlignment="1">
      <alignment horizontal="right" vertical="center"/>
    </xf>
    <xf numFmtId="38" fontId="0" fillId="0" borderId="0" xfId="0" applyNumberFormat="1"/>
    <xf numFmtId="0" fontId="0" fillId="0" borderId="0" xfId="0" applyAlignment="1">
      <alignment wrapText="1"/>
    </xf>
    <xf numFmtId="0" fontId="25" fillId="0" borderId="0" xfId="0" applyFont="1" applyAlignment="1">
      <alignment wrapText="1"/>
    </xf>
    <xf numFmtId="0" fontId="303" fillId="0" borderId="0" xfId="0" applyFont="1" applyAlignment="1">
      <alignment horizontal="left"/>
    </xf>
    <xf numFmtId="0" fontId="0" fillId="0" borderId="88" xfId="0" applyBorder="1"/>
    <xf numFmtId="164" fontId="0" fillId="0" borderId="88" xfId="1" applyNumberFormat="1" applyFont="1" applyBorder="1" applyAlignment="1"/>
    <xf numFmtId="43" fontId="0" fillId="0" borderId="0" xfId="1" applyFont="1"/>
    <xf numFmtId="0" fontId="0" fillId="11" borderId="3" xfId="0" applyFill="1" applyBorder="1" applyAlignment="1">
      <alignment horizontal="left"/>
    </xf>
    <xf numFmtId="164" fontId="0" fillId="125" borderId="3" xfId="1" applyNumberFormat="1" applyFont="1" applyFill="1" applyBorder="1" applyAlignment="1">
      <alignment horizontal="center" vertical="center"/>
    </xf>
    <xf numFmtId="0" fontId="303" fillId="0" borderId="0" xfId="0" applyFont="1"/>
    <xf numFmtId="0" fontId="27" fillId="0" borderId="0" xfId="0" applyFont="1"/>
    <xf numFmtId="356" fontId="11" fillId="6" borderId="14" xfId="1" applyNumberFormat="1" applyFont="1" applyFill="1" applyBorder="1" applyAlignment="1">
      <alignment horizontal="center" vertical="center" wrapText="1"/>
    </xf>
    <xf numFmtId="0" fontId="11" fillId="0" borderId="15" xfId="0" applyFont="1" applyBorder="1" applyAlignment="1">
      <alignment vertical="center" wrapText="1"/>
    </xf>
    <xf numFmtId="0" fontId="11" fillId="0" borderId="13" xfId="0" applyFont="1" applyBorder="1" applyAlignment="1">
      <alignment vertical="center" wrapText="1"/>
    </xf>
    <xf numFmtId="0" fontId="11" fillId="0" borderId="14" xfId="0" applyFont="1" applyBorder="1" applyAlignment="1">
      <alignment vertical="center" wrapText="1"/>
    </xf>
    <xf numFmtId="0" fontId="12" fillId="127" borderId="7" xfId="0" applyFont="1" applyFill="1" applyBorder="1" applyAlignment="1">
      <alignment horizontal="center"/>
    </xf>
    <xf numFmtId="0" fontId="12" fillId="126" borderId="7" xfId="0" applyFont="1" applyFill="1" applyBorder="1" applyAlignment="1">
      <alignment horizontal="center"/>
    </xf>
    <xf numFmtId="0" fontId="11" fillId="126" borderId="14" xfId="0" applyFont="1" applyFill="1" applyBorder="1" applyAlignment="1">
      <alignment vertical="center" wrapText="1"/>
    </xf>
    <xf numFmtId="0" fontId="11" fillId="4" borderId="14" xfId="0" applyFont="1" applyFill="1" applyBorder="1" applyAlignment="1">
      <alignment horizontal="center" vertical="center" wrapText="1"/>
    </xf>
    <xf numFmtId="0" fontId="7" fillId="0" borderId="89" xfId="0" applyFont="1" applyBorder="1" applyAlignment="1">
      <alignment horizontal="center"/>
    </xf>
    <xf numFmtId="0" fontId="7" fillId="0" borderId="90" xfId="0" applyFont="1" applyBorder="1" applyAlignment="1">
      <alignment horizontal="center"/>
    </xf>
    <xf numFmtId="3" fontId="0" fillId="0" borderId="0" xfId="0" applyNumberFormat="1"/>
    <xf numFmtId="3" fontId="26" fillId="15" borderId="0" xfId="0" applyNumberFormat="1" applyFont="1" applyFill="1"/>
    <xf numFmtId="3" fontId="27" fillId="0" borderId="0" xfId="0" applyNumberFormat="1" applyFont="1"/>
    <xf numFmtId="3" fontId="29" fillId="21" borderId="85" xfId="0" quotePrefix="1" applyNumberFormat="1" applyFont="1" applyFill="1" applyBorder="1" applyAlignment="1">
      <alignment horizontal="center" vertical="center" wrapText="1"/>
    </xf>
    <xf numFmtId="3" fontId="31" fillId="15" borderId="0" xfId="0" applyNumberFormat="1" applyFont="1" applyFill="1" applyAlignment="1">
      <alignment horizontal="right" vertical="center"/>
    </xf>
    <xf numFmtId="3" fontId="17" fillId="0" borderId="0" xfId="0" applyNumberFormat="1" applyFont="1" applyAlignment="1" applyProtection="1">
      <alignment horizontal="right" vertical="center"/>
      <protection locked="0"/>
    </xf>
    <xf numFmtId="3" fontId="0" fillId="0" borderId="0" xfId="1" applyNumberFormat="1" applyFont="1" applyFill="1" applyBorder="1"/>
    <xf numFmtId="42" fontId="34" fillId="0" borderId="0" xfId="3" applyNumberFormat="1" applyFont="1" applyFill="1" applyBorder="1" applyProtection="1">
      <alignment horizontal="right" vertical="center"/>
    </xf>
    <xf numFmtId="41" fontId="34" fillId="0" borderId="0" xfId="0" applyNumberFormat="1" applyFont="1" applyAlignment="1">
      <alignment vertical="center"/>
    </xf>
    <xf numFmtId="41" fontId="34" fillId="0" borderId="0" xfId="3" applyNumberFormat="1" applyFont="1" applyFill="1" applyBorder="1" applyProtection="1">
      <alignment horizontal="right" vertical="center"/>
    </xf>
    <xf numFmtId="356" fontId="0" fillId="0" borderId="0" xfId="1" applyNumberFormat="1" applyFont="1"/>
    <xf numFmtId="356" fontId="0" fillId="0" borderId="0" xfId="0" applyNumberFormat="1"/>
    <xf numFmtId="37" fontId="50" fillId="128" borderId="0" xfId="0" applyNumberFormat="1" applyFont="1" applyFill="1" applyAlignment="1">
      <alignment horizontal="right" vertical="center"/>
    </xf>
    <xf numFmtId="37" fontId="50" fillId="128" borderId="0" xfId="0" applyNumberFormat="1" applyFont="1" applyFill="1"/>
    <xf numFmtId="0" fontId="0" fillId="0" borderId="87" xfId="0" applyBorder="1" applyAlignment="1">
      <alignment horizontal="left" vertical="center"/>
    </xf>
    <xf numFmtId="0" fontId="0" fillId="123" borderId="87" xfId="0" applyFill="1" applyBorder="1" applyAlignment="1">
      <alignment horizontal="right" vertical="center"/>
    </xf>
    <xf numFmtId="168" fontId="24" fillId="0" borderId="0" xfId="372" applyFont="1"/>
    <xf numFmtId="0" fontId="42" fillId="128" borderId="0" xfId="0" applyFont="1" applyFill="1" applyAlignment="1">
      <alignment horizontal="center" vertical="center"/>
    </xf>
    <xf numFmtId="0" fontId="43" fillId="128" borderId="0" xfId="0" applyFont="1" applyFill="1" applyAlignment="1">
      <alignment horizontal="center" vertical="center"/>
    </xf>
    <xf numFmtId="0" fontId="20" fillId="128" borderId="0" xfId="0" applyFont="1" applyFill="1"/>
    <xf numFmtId="0" fontId="35" fillId="128" borderId="0" xfId="0" applyFont="1" applyFill="1"/>
    <xf numFmtId="37" fontId="51" fillId="128" borderId="0" xfId="0" applyNumberFormat="1" applyFont="1" applyFill="1" applyAlignment="1">
      <alignment horizontal="right" vertical="center"/>
    </xf>
    <xf numFmtId="0" fontId="35" fillId="0" borderId="0" xfId="0" applyFont="1" applyAlignment="1">
      <alignment horizontal="left" indent="4"/>
    </xf>
    <xf numFmtId="0" fontId="35" fillId="0" borderId="0" xfId="0" quotePrefix="1" applyFont="1" applyAlignment="1">
      <alignment horizontal="left" indent="4"/>
    </xf>
    <xf numFmtId="38" fontId="0" fillId="0" borderId="0" xfId="1" applyNumberFormat="1" applyFont="1" applyFill="1" applyBorder="1"/>
    <xf numFmtId="42" fontId="34" fillId="0" borderId="0" xfId="6" applyNumberFormat="1" applyFont="1" applyAlignment="1">
      <alignment vertical="center"/>
    </xf>
    <xf numFmtId="3" fontId="34" fillId="0" borderId="0" xfId="0" applyNumberFormat="1" applyFont="1" applyAlignment="1">
      <alignment vertical="center"/>
    </xf>
    <xf numFmtId="37" fontId="34" fillId="0" borderId="0" xfId="3" applyNumberFormat="1" applyFont="1" applyFill="1" applyBorder="1" applyProtection="1">
      <alignment horizontal="right" vertical="center"/>
    </xf>
    <xf numFmtId="37" fontId="34" fillId="0" borderId="0" xfId="6" applyNumberFormat="1" applyFont="1" applyAlignment="1">
      <alignment vertical="center"/>
    </xf>
    <xf numFmtId="37" fontId="35" fillId="0" borderId="0" xfId="0" applyNumberFormat="1" applyFont="1" applyAlignment="1">
      <alignment vertical="center"/>
    </xf>
    <xf numFmtId="37" fontId="34" fillId="0" borderId="0" xfId="0" applyNumberFormat="1" applyFont="1" applyAlignment="1">
      <alignment vertical="center"/>
    </xf>
    <xf numFmtId="41" fontId="34" fillId="0" borderId="11" xfId="0" applyNumberFormat="1" applyFont="1" applyBorder="1" applyAlignment="1">
      <alignment vertical="center"/>
    </xf>
    <xf numFmtId="41" fontId="34" fillId="0" borderId="85" xfId="0" applyNumberFormat="1" applyFont="1" applyBorder="1" applyAlignment="1">
      <alignment horizontal="right" vertical="center"/>
    </xf>
    <xf numFmtId="41" fontId="34" fillId="0" borderId="0" xfId="0" applyNumberFormat="1" applyFont="1" applyAlignment="1">
      <alignment horizontal="right" vertical="center"/>
    </xf>
    <xf numFmtId="37" fontId="34" fillId="0" borderId="0" xfId="0" applyNumberFormat="1" applyFont="1" applyAlignment="1">
      <alignment horizontal="right" vertical="center"/>
    </xf>
    <xf numFmtId="41" fontId="20" fillId="0" borderId="0" xfId="0" applyNumberFormat="1" applyFont="1" applyAlignment="1">
      <alignment horizontal="right" vertical="center"/>
    </xf>
    <xf numFmtId="3" fontId="34" fillId="0" borderId="0" xfId="0" applyNumberFormat="1" applyFont="1" applyAlignment="1">
      <alignment horizontal="right" vertical="center"/>
    </xf>
    <xf numFmtId="41" fontId="34" fillId="0" borderId="11" xfId="0" applyNumberFormat="1" applyFont="1" applyBorder="1" applyAlignment="1">
      <alignment horizontal="right" vertical="center"/>
    </xf>
    <xf numFmtId="37" fontId="35" fillId="0" borderId="4" xfId="0" applyNumberFormat="1" applyFont="1" applyBorder="1" applyAlignment="1">
      <alignment vertical="center"/>
    </xf>
    <xf numFmtId="41" fontId="20" fillId="0" borderId="4" xfId="0" applyNumberFormat="1" applyFont="1" applyBorder="1" applyAlignment="1">
      <alignment horizontal="right" vertical="center"/>
    </xf>
    <xf numFmtId="41" fontId="35" fillId="0" borderId="4" xfId="0" applyNumberFormat="1" applyFont="1" applyBorder="1" applyAlignment="1">
      <alignment vertical="center"/>
    </xf>
    <xf numFmtId="37" fontId="34" fillId="0" borderId="4" xfId="3" applyNumberFormat="1" applyFont="1" applyFill="1" applyBorder="1" applyProtection="1">
      <alignment horizontal="right" vertical="center"/>
    </xf>
    <xf numFmtId="37" fontId="34" fillId="0" borderId="4" xfId="6" applyNumberFormat="1" applyFont="1" applyBorder="1" applyAlignment="1">
      <alignment vertical="center"/>
    </xf>
    <xf numFmtId="37" fontId="34" fillId="0" borderId="4" xfId="0" applyNumberFormat="1" applyFont="1" applyBorder="1" applyAlignment="1">
      <alignment vertical="center"/>
    </xf>
    <xf numFmtId="37" fontId="34" fillId="0" borderId="4" xfId="0" applyNumberFormat="1" applyFont="1" applyBorder="1" applyAlignment="1">
      <alignment horizontal="right" vertical="center"/>
    </xf>
    <xf numFmtId="41" fontId="34" fillId="0" borderId="4" xfId="0" applyNumberFormat="1" applyFont="1" applyBorder="1" applyAlignment="1">
      <alignment horizontal="right" vertical="center"/>
    </xf>
    <xf numFmtId="3" fontId="34" fillId="0" borderId="4" xfId="0" applyNumberFormat="1" applyFont="1" applyBorder="1" applyAlignment="1">
      <alignment horizontal="right" vertical="center"/>
    </xf>
    <xf numFmtId="41" fontId="34" fillId="0" borderId="92" xfId="0" applyNumberFormat="1" applyFont="1" applyBorder="1" applyAlignment="1">
      <alignment horizontal="right" vertical="center"/>
    </xf>
    <xf numFmtId="41" fontId="34" fillId="0" borderId="4" xfId="0" applyNumberFormat="1" applyFont="1" applyBorder="1" applyAlignment="1">
      <alignment vertical="center"/>
    </xf>
    <xf numFmtId="0" fontId="34" fillId="0" borderId="0" xfId="0" applyFont="1"/>
    <xf numFmtId="37" fontId="50" fillId="0" borderId="0" xfId="0" applyNumberFormat="1" applyFont="1" applyAlignment="1">
      <alignment horizontal="right" vertical="center"/>
    </xf>
    <xf numFmtId="37" fontId="50" fillId="0" borderId="0" xfId="0" applyNumberFormat="1" applyFont="1"/>
    <xf numFmtId="0" fontId="35" fillId="0" borderId="0" xfId="0" applyFont="1"/>
    <xf numFmtId="0" fontId="43" fillId="0" borderId="0" xfId="0" applyFont="1" applyAlignment="1">
      <alignment horizontal="center" vertical="center"/>
    </xf>
    <xf numFmtId="0" fontId="20" fillId="0" borderId="0" xfId="0" applyFont="1"/>
    <xf numFmtId="37" fontId="51" fillId="0" borderId="0" xfId="0" applyNumberFormat="1" applyFont="1" applyAlignment="1">
      <alignment horizontal="right" vertical="center"/>
    </xf>
    <xf numFmtId="0" fontId="41" fillId="0" borderId="0" xfId="0" quotePrefix="1" applyFont="1" applyAlignment="1">
      <alignment horizontal="left"/>
    </xf>
    <xf numFmtId="0" fontId="41" fillId="12" borderId="0" xfId="0" quotePrefix="1" applyFont="1" applyFill="1" applyAlignment="1">
      <alignment horizontal="left"/>
    </xf>
    <xf numFmtId="2" fontId="0" fillId="0" borderId="0" xfId="0" applyNumberFormat="1"/>
    <xf numFmtId="2" fontId="303" fillId="0" borderId="0" xfId="0" applyNumberFormat="1" applyFont="1"/>
    <xf numFmtId="37" fontId="20" fillId="0" borderId="11" xfId="0" applyNumberFormat="1" applyFont="1" applyBorder="1" applyAlignment="1">
      <alignment horizontal="right" vertical="center"/>
    </xf>
    <xf numFmtId="37" fontId="20" fillId="0" borderId="92" xfId="0" applyNumberFormat="1" applyFont="1" applyBorder="1" applyAlignment="1">
      <alignment vertical="center"/>
    </xf>
    <xf numFmtId="41" fontId="20" fillId="0" borderId="11" xfId="0" applyNumberFormat="1" applyFont="1" applyBorder="1" applyAlignment="1">
      <alignment vertical="center"/>
    </xf>
    <xf numFmtId="41" fontId="20" fillId="0" borderId="85" xfId="0" applyNumberFormat="1" applyFont="1" applyBorder="1" applyAlignment="1">
      <alignment horizontal="right" vertical="center"/>
    </xf>
    <xf numFmtId="37" fontId="20" fillId="0" borderId="11" xfId="0" applyNumberFormat="1" applyFont="1" applyBorder="1" applyAlignment="1">
      <alignment vertical="center"/>
    </xf>
    <xf numFmtId="41" fontId="20" fillId="0" borderId="92" xfId="0" applyNumberFormat="1" applyFont="1" applyBorder="1" applyAlignment="1">
      <alignment vertical="center"/>
    </xf>
    <xf numFmtId="41" fontId="20" fillId="0" borderId="0" xfId="0" applyNumberFormat="1" applyFont="1" applyAlignment="1">
      <alignment vertical="center"/>
    </xf>
    <xf numFmtId="0" fontId="304" fillId="0" borderId="0" xfId="0" applyFont="1"/>
    <xf numFmtId="0" fontId="41" fillId="15" borderId="0" xfId="0" quotePrefix="1" applyFont="1" applyFill="1" applyAlignment="1">
      <alignment horizontal="left" wrapText="1"/>
    </xf>
    <xf numFmtId="0" fontId="0" fillId="123" borderId="0" xfId="0" applyFill="1" applyAlignment="1">
      <alignment horizontal="left" vertical="center"/>
    </xf>
    <xf numFmtId="164" fontId="49" fillId="0" borderId="0" xfId="0" applyNumberFormat="1" applyFont="1"/>
    <xf numFmtId="37" fontId="305" fillId="129" borderId="0" xfId="0" applyNumberFormat="1" applyFont="1" applyFill="1"/>
    <xf numFmtId="37" fontId="305" fillId="129" borderId="0" xfId="1" applyNumberFormat="1" applyFont="1" applyFill="1"/>
    <xf numFmtId="0" fontId="305" fillId="129" borderId="0" xfId="0" applyFont="1" applyFill="1"/>
    <xf numFmtId="3" fontId="11" fillId="0" borderId="0" xfId="0" applyNumberFormat="1" applyFont="1"/>
    <xf numFmtId="3" fontId="10" fillId="0" borderId="0" xfId="0" applyNumberFormat="1" applyFont="1" applyAlignment="1">
      <alignment horizontal="left" vertical="center"/>
    </xf>
    <xf numFmtId="3" fontId="12" fillId="0" borderId="0" xfId="0" applyNumberFormat="1" applyFont="1"/>
    <xf numFmtId="3" fontId="13" fillId="0" borderId="0" xfId="0" applyNumberFormat="1" applyFont="1"/>
    <xf numFmtId="3" fontId="49" fillId="0" borderId="0" xfId="0" applyNumberFormat="1" applyFont="1"/>
    <xf numFmtId="0" fontId="301" fillId="0" borderId="0" xfId="0" quotePrefix="1" applyFont="1" applyAlignment="1">
      <alignment horizontal="left" indent="2"/>
    </xf>
    <xf numFmtId="0" fontId="42" fillId="0" borderId="0" xfId="0" applyFont="1" applyAlignment="1">
      <alignment horizontal="center" vertical="center"/>
    </xf>
    <xf numFmtId="42" fontId="34" fillId="0" borderId="0" xfId="0" applyNumberFormat="1" applyFont="1" applyAlignment="1">
      <alignment horizontal="right" vertical="center"/>
    </xf>
    <xf numFmtId="42" fontId="20" fillId="0" borderId="0" xfId="0" applyNumberFormat="1" applyFont="1" applyAlignment="1">
      <alignment horizontal="right" vertical="center"/>
    </xf>
    <xf numFmtId="9" fontId="34" fillId="0" borderId="0" xfId="2" applyFont="1" applyFill="1" applyBorder="1" applyAlignment="1" applyProtection="1">
      <alignment horizontal="center" vertical="center"/>
    </xf>
    <xf numFmtId="37" fontId="50" fillId="0" borderId="0" xfId="2" applyNumberFormat="1" applyFont="1" applyFill="1" applyBorder="1" applyAlignment="1" applyProtection="1">
      <alignment horizontal="center" vertical="center"/>
    </xf>
    <xf numFmtId="0" fontId="35" fillId="0" borderId="0" xfId="0" applyFont="1" applyAlignment="1">
      <alignment horizontal="left" indent="1"/>
    </xf>
    <xf numFmtId="0" fontId="35" fillId="0" borderId="0" xfId="0" quotePrefix="1" applyFont="1" applyAlignment="1">
      <alignment horizontal="left" indent="1"/>
    </xf>
    <xf numFmtId="0" fontId="301" fillId="0" borderId="0" xfId="0" quotePrefix="1" applyFont="1"/>
    <xf numFmtId="0" fontId="305" fillId="0" borderId="0" xfId="0" applyFont="1"/>
    <xf numFmtId="37" fontId="305" fillId="0" borderId="0" xfId="0" applyNumberFormat="1" applyFont="1"/>
    <xf numFmtId="37" fontId="305" fillId="0" borderId="0" xfId="1" applyNumberFormat="1" applyFont="1" applyFill="1"/>
    <xf numFmtId="37" fontId="0" fillId="0" borderId="0" xfId="1" applyNumberFormat="1" applyFont="1" applyFill="1"/>
    <xf numFmtId="0" fontId="0" fillId="0" borderId="0" xfId="0" pivotButton="1"/>
    <xf numFmtId="41" fontId="20" fillId="15" borderId="0" xfId="0" applyNumberFormat="1" applyFont="1" applyFill="1" applyAlignment="1">
      <alignment horizontal="right" vertical="center"/>
    </xf>
    <xf numFmtId="42" fontId="34" fillId="0" borderId="4" xfId="3" applyNumberFormat="1" applyFont="1" applyFill="1" applyBorder="1" applyProtection="1">
      <alignment horizontal="right" vertical="center"/>
    </xf>
    <xf numFmtId="42" fontId="17" fillId="15" borderId="4" xfId="0" applyNumberFormat="1" applyFont="1" applyFill="1" applyBorder="1" applyAlignment="1" applyProtection="1">
      <alignment horizontal="right" vertical="center"/>
      <protection locked="0"/>
    </xf>
    <xf numFmtId="0" fontId="36" fillId="15" borderId="4" xfId="0" applyFont="1" applyFill="1" applyBorder="1"/>
    <xf numFmtId="42" fontId="21" fillId="15" borderId="4" xfId="0" applyNumberFormat="1" applyFont="1" applyFill="1" applyBorder="1" applyAlignment="1" applyProtection="1">
      <alignment horizontal="right" vertical="center"/>
      <protection locked="0"/>
    </xf>
    <xf numFmtId="3" fontId="17" fillId="15" borderId="4" xfId="0" applyNumberFormat="1" applyFont="1" applyFill="1" applyBorder="1" applyAlignment="1" applyProtection="1">
      <alignment horizontal="right" vertical="center"/>
      <protection locked="0"/>
    </xf>
    <xf numFmtId="9" fontId="34" fillId="15" borderId="92" xfId="2" applyFont="1" applyFill="1" applyBorder="1" applyAlignment="1" applyProtection="1">
      <alignment horizontal="center" vertical="center"/>
    </xf>
    <xf numFmtId="0" fontId="0" fillId="0" borderId="85" xfId="0" applyBorder="1"/>
    <xf numFmtId="168" fontId="29" fillId="0" borderId="0" xfId="0" quotePrefix="1" applyNumberFormat="1" applyFont="1" applyAlignment="1">
      <alignment horizontal="center" vertical="center" wrapText="1"/>
    </xf>
    <xf numFmtId="164" fontId="0" fillId="0" borderId="0" xfId="1" applyNumberFormat="1" applyFont="1" applyFill="1" applyAlignment="1"/>
    <xf numFmtId="164" fontId="11" fillId="130" borderId="0" xfId="1" applyNumberFormat="1" applyFont="1" applyFill="1" applyAlignment="1">
      <alignment horizontal="center" vertical="center" wrapText="1"/>
    </xf>
    <xf numFmtId="164" fontId="11" fillId="130" borderId="0" xfId="1" applyNumberFormat="1" applyFont="1" applyFill="1" applyAlignment="1">
      <alignment vertical="center" wrapText="1"/>
    </xf>
    <xf numFmtId="164" fontId="25" fillId="130" borderId="0" xfId="1" applyNumberFormat="1" applyFont="1" applyFill="1" applyAlignment="1">
      <alignment wrapText="1"/>
    </xf>
    <xf numFmtId="164" fontId="11" fillId="126" borderId="0" xfId="1" applyNumberFormat="1" applyFont="1" applyFill="1" applyAlignment="1">
      <alignment horizontal="center" vertical="center" wrapText="1"/>
    </xf>
    <xf numFmtId="164" fontId="11" fillId="126" borderId="0" xfId="1" applyNumberFormat="1" applyFont="1" applyFill="1" applyAlignment="1">
      <alignment vertical="center" wrapText="1"/>
    </xf>
    <xf numFmtId="164" fontId="25" fillId="126" borderId="0" xfId="1" applyNumberFormat="1" applyFont="1" applyFill="1" applyAlignment="1">
      <alignment wrapText="1"/>
    </xf>
    <xf numFmtId="37" fontId="25" fillId="130" borderId="13" xfId="0" applyNumberFormat="1" applyFont="1" applyFill="1" applyBorder="1" applyAlignment="1">
      <alignment horizontal="center" vertical="center" wrapText="1"/>
    </xf>
    <xf numFmtId="164" fontId="0" fillId="130" borderId="3" xfId="1" applyNumberFormat="1" applyFont="1" applyFill="1" applyBorder="1" applyAlignment="1">
      <alignment horizontal="center" vertical="center"/>
    </xf>
    <xf numFmtId="0" fontId="0" fillId="130" borderId="0" xfId="0" applyFill="1"/>
    <xf numFmtId="38" fontId="0" fillId="0" borderId="0" xfId="1" applyNumberFormat="1" applyFont="1"/>
    <xf numFmtId="0" fontId="0" fillId="131" borderId="0" xfId="0" applyFill="1"/>
    <xf numFmtId="0" fontId="7" fillId="131" borderId="0" xfId="0" applyFont="1" applyFill="1"/>
    <xf numFmtId="0" fontId="0" fillId="131" borderId="0" xfId="0" applyFill="1" applyAlignment="1">
      <alignment horizontal="center"/>
    </xf>
    <xf numFmtId="3" fontId="0" fillId="0" borderId="3" xfId="0" applyNumberFormat="1" applyBorder="1" applyAlignment="1">
      <alignment horizontal="left" vertical="center"/>
    </xf>
    <xf numFmtId="3" fontId="0" fillId="11" borderId="3" xfId="0" applyNumberFormat="1" applyFill="1" applyBorder="1" applyAlignment="1">
      <alignment horizontal="left"/>
    </xf>
    <xf numFmtId="3" fontId="0" fillId="0" borderId="3" xfId="0" applyNumberFormat="1" applyBorder="1" applyAlignment="1">
      <alignment horizontal="left"/>
    </xf>
    <xf numFmtId="0" fontId="0" fillId="123" borderId="3" xfId="0" applyFill="1" applyBorder="1" applyAlignment="1">
      <alignment horizontal="left" vertical="center" wrapText="1"/>
    </xf>
    <xf numFmtId="164" fontId="5" fillId="0" borderId="0" xfId="1" applyNumberFormat="1" applyFont="1"/>
    <xf numFmtId="164" fontId="0" fillId="0" borderId="3" xfId="1" applyNumberFormat="1" applyFont="1" applyFill="1" applyBorder="1" applyAlignment="1">
      <alignment horizontal="left" vertical="center"/>
    </xf>
    <xf numFmtId="37" fontId="50" fillId="132" borderId="0" xfId="0" applyNumberFormat="1" applyFont="1" applyFill="1" applyAlignment="1">
      <alignment horizontal="right" vertical="center"/>
    </xf>
    <xf numFmtId="3" fontId="0" fillId="130" borderId="0" xfId="0" applyNumberFormat="1" applyFill="1"/>
    <xf numFmtId="164" fontId="7" fillId="0" borderId="0" xfId="1" applyNumberFormat="1" applyFont="1" applyAlignment="1"/>
    <xf numFmtId="164" fontId="25" fillId="0" borderId="0" xfId="1" applyNumberFormat="1" applyFont="1" applyFill="1" applyAlignment="1"/>
    <xf numFmtId="164" fontId="13" fillId="0" borderId="0" xfId="1" applyNumberFormat="1" applyFont="1" applyFill="1" applyAlignment="1"/>
    <xf numFmtId="164" fontId="12" fillId="0" borderId="0" xfId="1" applyNumberFormat="1" applyFont="1" applyFill="1" applyAlignment="1"/>
    <xf numFmtId="164" fontId="44" fillId="0" borderId="0" xfId="1" applyNumberFormat="1" applyFont="1" applyFill="1"/>
    <xf numFmtId="357" fontId="0" fillId="0" borderId="0" xfId="0" applyNumberFormat="1"/>
    <xf numFmtId="0" fontId="26" fillId="15" borderId="85" xfId="0" applyFont="1" applyFill="1" applyBorder="1" applyAlignment="1">
      <alignment horizontal="center"/>
    </xf>
    <xf numFmtId="0" fontId="26" fillId="15" borderId="83" xfId="0" applyFont="1" applyFill="1" applyBorder="1" applyAlignment="1">
      <alignment horizontal="center"/>
    </xf>
    <xf numFmtId="0" fontId="27" fillId="15" borderId="1" xfId="0" applyFont="1" applyFill="1" applyBorder="1"/>
    <xf numFmtId="0" fontId="30" fillId="15" borderId="1" xfId="0" applyFont="1" applyFill="1" applyBorder="1"/>
    <xf numFmtId="0" fontId="20" fillId="15" borderId="1" xfId="0" quotePrefix="1" applyFont="1" applyFill="1" applyBorder="1" applyAlignment="1">
      <alignment horizontal="left"/>
    </xf>
    <xf numFmtId="0" fontId="34" fillId="15" borderId="1" xfId="0" quotePrefix="1" applyFont="1" applyFill="1" applyBorder="1" applyAlignment="1">
      <alignment horizontal="left"/>
    </xf>
    <xf numFmtId="0" fontId="20" fillId="15" borderId="1" xfId="0" applyFont="1" applyFill="1" applyBorder="1" applyAlignment="1">
      <alignment horizontal="left" indent="2"/>
    </xf>
    <xf numFmtId="0" fontId="34" fillId="15" borderId="1" xfId="0" applyFont="1" applyFill="1" applyBorder="1"/>
    <xf numFmtId="0" fontId="20" fillId="15" borderId="1" xfId="0" applyFont="1" applyFill="1" applyBorder="1" applyAlignment="1">
      <alignment horizontal="left" indent="3"/>
    </xf>
    <xf numFmtId="0" fontId="34" fillId="0" borderId="1" xfId="0" quotePrefix="1" applyFont="1" applyBorder="1" applyAlignment="1">
      <alignment horizontal="left"/>
    </xf>
    <xf numFmtId="0" fontId="20" fillId="15" borderId="1" xfId="0" applyFont="1" applyFill="1" applyBorder="1" applyAlignment="1">
      <alignment horizontal="left"/>
    </xf>
    <xf numFmtId="0" fontId="34" fillId="15" borderId="1" xfId="0" applyFont="1" applyFill="1" applyBorder="1" applyAlignment="1">
      <alignment horizontal="left"/>
    </xf>
    <xf numFmtId="0" fontId="35" fillId="15" borderId="1" xfId="0" applyFont="1" applyFill="1" applyBorder="1"/>
    <xf numFmtId="0" fontId="24" fillId="129" borderId="0" xfId="0" applyFont="1" applyFill="1"/>
    <xf numFmtId="164" fontId="24" fillId="129" borderId="0" xfId="1" applyNumberFormat="1" applyFont="1" applyFill="1"/>
    <xf numFmtId="164" fontId="24" fillId="133" borderId="0" xfId="1" applyNumberFormat="1" applyFont="1" applyFill="1"/>
    <xf numFmtId="0" fontId="12" fillId="9" borderId="89" xfId="0" applyFont="1" applyFill="1" applyBorder="1" applyAlignment="1">
      <alignment horizontal="center"/>
    </xf>
    <xf numFmtId="0" fontId="12" fillId="9" borderId="16" xfId="0" applyFont="1" applyFill="1" applyBorder="1" applyAlignment="1">
      <alignment horizontal="center"/>
    </xf>
    <xf numFmtId="0" fontId="12" fillId="9" borderId="90" xfId="0" applyFont="1" applyFill="1" applyBorder="1" applyAlignment="1">
      <alignment horizontal="center"/>
    </xf>
    <xf numFmtId="0" fontId="12" fillId="8" borderId="89" xfId="0" applyFont="1" applyFill="1" applyBorder="1" applyAlignment="1">
      <alignment horizontal="center"/>
    </xf>
    <xf numFmtId="0" fontId="12" fillId="8" borderId="16" xfId="0" applyFont="1" applyFill="1" applyBorder="1" applyAlignment="1">
      <alignment horizontal="center"/>
    </xf>
    <xf numFmtId="0" fontId="12" fillId="8" borderId="91" xfId="0" applyFont="1" applyFill="1" applyBorder="1" applyAlignment="1">
      <alignment horizontal="center"/>
    </xf>
    <xf numFmtId="43" fontId="0" fillId="0" borderId="0" xfId="1" applyFont="1" applyFill="1" applyBorder="1" applyAlignment="1">
      <alignment horizontal="center"/>
    </xf>
    <xf numFmtId="0" fontId="0" fillId="0" borderId="0" xfId="0" applyAlignment="1">
      <alignment horizontal="center"/>
    </xf>
  </cellXfs>
  <cellStyles count="46817">
    <cellStyle name="_x0013_" xfId="759" xr:uid="{00000000-0005-0000-0000-000000000000}"/>
    <cellStyle name="_x0013_ 2" xfId="760" xr:uid="{00000000-0005-0000-0000-000001000000}"/>
    <cellStyle name="_x0013_ 2 2" xfId="761" xr:uid="{00000000-0005-0000-0000-000002000000}"/>
    <cellStyle name="_x0013_ 2 2 2" xfId="762" xr:uid="{00000000-0005-0000-0000-000003000000}"/>
    <cellStyle name="_x0013_ 2 3" xfId="763" xr:uid="{00000000-0005-0000-0000-000004000000}"/>
    <cellStyle name="_x0013_ 2 3 2" xfId="764" xr:uid="{00000000-0005-0000-0000-000005000000}"/>
    <cellStyle name="_x0013_ 2 4" xfId="765" xr:uid="{00000000-0005-0000-0000-000006000000}"/>
    <cellStyle name="_x0013_ 3" xfId="766" xr:uid="{00000000-0005-0000-0000-000007000000}"/>
    <cellStyle name="_x0013_ 3 2" xfId="767" xr:uid="{00000000-0005-0000-0000-000008000000}"/>
    <cellStyle name="_x0013_ 4" xfId="768" xr:uid="{00000000-0005-0000-0000-000009000000}"/>
    <cellStyle name="_x0013_ 4 2" xfId="769" xr:uid="{00000000-0005-0000-0000-00000A000000}"/>
    <cellStyle name="_x0013_ 5" xfId="770" xr:uid="{00000000-0005-0000-0000-00000B000000}"/>
    <cellStyle name="#,##0 3 spaces" xfId="771" xr:uid="{00000000-0005-0000-0000-00000C000000}"/>
    <cellStyle name="#,##0 3 spaces 2" xfId="772" xr:uid="{00000000-0005-0000-0000-00000D000000}"/>
    <cellStyle name="#,##0 3 spaces 3" xfId="773" xr:uid="{00000000-0005-0000-0000-00000E000000}"/>
    <cellStyle name="#,##0 4 spaces" xfId="774" xr:uid="{00000000-0005-0000-0000-00000F000000}"/>
    <cellStyle name="#,##0 4 spaces 2" xfId="775" xr:uid="{00000000-0005-0000-0000-000010000000}"/>
    <cellStyle name="#,##0 4 spaces 3" xfId="776" xr:uid="{00000000-0005-0000-0000-000011000000}"/>
    <cellStyle name="#_Valuation model 10-27-04 b" xfId="777" xr:uid="{00000000-0005-0000-0000-000012000000}"/>
    <cellStyle name="$" xfId="778" xr:uid="{00000000-0005-0000-0000-000013000000}"/>
    <cellStyle name="$_Valuation model 10-27-04 b" xfId="779" xr:uid="{00000000-0005-0000-0000-000014000000}"/>
    <cellStyle name="$0,000" xfId="780" xr:uid="{00000000-0005-0000-0000-000015000000}"/>
    <cellStyle name="$0,000 2" xfId="781" xr:uid="{00000000-0005-0000-0000-000016000000}"/>
    <cellStyle name="$0,000 2 2" xfId="782" xr:uid="{00000000-0005-0000-0000-000017000000}"/>
    <cellStyle name="$0,000 2 3" xfId="783" xr:uid="{00000000-0005-0000-0000-000018000000}"/>
    <cellStyle name="$0,000 3" xfId="784" xr:uid="{00000000-0005-0000-0000-000019000000}"/>
    <cellStyle name="$0,000 4" xfId="785" xr:uid="{00000000-0005-0000-0000-00001A000000}"/>
    <cellStyle name="$0,000.0" xfId="786" xr:uid="{00000000-0005-0000-0000-00001B000000}"/>
    <cellStyle name="$0,000.0 2" xfId="787" xr:uid="{00000000-0005-0000-0000-00001C000000}"/>
    <cellStyle name="$0,000.0 2 2" xfId="788" xr:uid="{00000000-0005-0000-0000-00001D000000}"/>
    <cellStyle name="$0,000.0 2 3" xfId="789" xr:uid="{00000000-0005-0000-0000-00001E000000}"/>
    <cellStyle name="$0,000.0 3" xfId="790" xr:uid="{00000000-0005-0000-0000-00001F000000}"/>
    <cellStyle name="$0,000.0 4" xfId="791" xr:uid="{00000000-0005-0000-0000-000020000000}"/>
    <cellStyle name="$0,000.00" xfId="792" xr:uid="{00000000-0005-0000-0000-000021000000}"/>
    <cellStyle name="$0,000.00 2" xfId="793" xr:uid="{00000000-0005-0000-0000-000022000000}"/>
    <cellStyle name="$0,000.00 2 2" xfId="794" xr:uid="{00000000-0005-0000-0000-000023000000}"/>
    <cellStyle name="$0,000.00 2 3" xfId="795" xr:uid="{00000000-0005-0000-0000-000024000000}"/>
    <cellStyle name="$0,000.00 3" xfId="796" xr:uid="{00000000-0005-0000-0000-000025000000}"/>
    <cellStyle name="$0,000.00 4" xfId="797" xr:uid="{00000000-0005-0000-0000-000026000000}"/>
    <cellStyle name="$0,000.000" xfId="798" xr:uid="{00000000-0005-0000-0000-000027000000}"/>
    <cellStyle name="$0,000.0000" xfId="799" xr:uid="{00000000-0005-0000-0000-000028000000}"/>
    <cellStyle name="$0.00" xfId="800" xr:uid="{00000000-0005-0000-0000-000029000000}"/>
    <cellStyle name="$0.00 2" xfId="801" xr:uid="{00000000-0005-0000-0000-00002A000000}"/>
    <cellStyle name="$0.00 2 2" xfId="802" xr:uid="{00000000-0005-0000-0000-00002B000000}"/>
    <cellStyle name="$0.00 2 3" xfId="803" xr:uid="{00000000-0005-0000-0000-00002C000000}"/>
    <cellStyle name="$0.00 3" xfId="804" xr:uid="{00000000-0005-0000-0000-00002D000000}"/>
    <cellStyle name="$0.00 4" xfId="805" xr:uid="{00000000-0005-0000-0000-00002E000000}"/>
    <cellStyle name="$0.00_Plan IS" xfId="806" xr:uid="{00000000-0005-0000-0000-00002F000000}"/>
    <cellStyle name="$0.95" xfId="807" xr:uid="{00000000-0005-0000-0000-000030000000}"/>
    <cellStyle name="$0.95 2" xfId="808" xr:uid="{00000000-0005-0000-0000-000031000000}"/>
    <cellStyle name="$0.95 2 2" xfId="809" xr:uid="{00000000-0005-0000-0000-000032000000}"/>
    <cellStyle name="$0.95 2 2 2" xfId="810" xr:uid="{00000000-0005-0000-0000-000033000000}"/>
    <cellStyle name="$0.95 2 3" xfId="811" xr:uid="{00000000-0005-0000-0000-000034000000}"/>
    <cellStyle name="$0.95 2 3 2" xfId="812" xr:uid="{00000000-0005-0000-0000-000035000000}"/>
    <cellStyle name="$0.95 2 4" xfId="813" xr:uid="{00000000-0005-0000-0000-000036000000}"/>
    <cellStyle name="$0.95 3" xfId="814" xr:uid="{00000000-0005-0000-0000-000037000000}"/>
    <cellStyle name="$0.95 3 2" xfId="815" xr:uid="{00000000-0005-0000-0000-000038000000}"/>
    <cellStyle name="$0.95 4" xfId="816" xr:uid="{00000000-0005-0000-0000-000039000000}"/>
    <cellStyle name="$0.95 4 2" xfId="817" xr:uid="{00000000-0005-0000-0000-00003A000000}"/>
    <cellStyle name="$0.95 5" xfId="818" xr:uid="{00000000-0005-0000-0000-00003B000000}"/>
    <cellStyle name="$0.95_Plan IS" xfId="819" xr:uid="{00000000-0005-0000-0000-00003C000000}"/>
    <cellStyle name="$0.99" xfId="820" xr:uid="{00000000-0005-0000-0000-00003D000000}"/>
    <cellStyle name="$0.99 2" xfId="821" xr:uid="{00000000-0005-0000-0000-00003E000000}"/>
    <cellStyle name="$0.99 2 2" xfId="822" xr:uid="{00000000-0005-0000-0000-00003F000000}"/>
    <cellStyle name="$0.99 2 2 2" xfId="823" xr:uid="{00000000-0005-0000-0000-000040000000}"/>
    <cellStyle name="$0.99 2 3" xfId="824" xr:uid="{00000000-0005-0000-0000-000041000000}"/>
    <cellStyle name="$0.99 2 3 2" xfId="825" xr:uid="{00000000-0005-0000-0000-000042000000}"/>
    <cellStyle name="$0.99 2 4" xfId="826" xr:uid="{00000000-0005-0000-0000-000043000000}"/>
    <cellStyle name="$0.99 3" xfId="827" xr:uid="{00000000-0005-0000-0000-000044000000}"/>
    <cellStyle name="$0.99 3 2" xfId="828" xr:uid="{00000000-0005-0000-0000-000045000000}"/>
    <cellStyle name="$0.99 4" xfId="829" xr:uid="{00000000-0005-0000-0000-000046000000}"/>
    <cellStyle name="$0.99 4 2" xfId="830" xr:uid="{00000000-0005-0000-0000-000047000000}"/>
    <cellStyle name="$0.99 5" xfId="831" xr:uid="{00000000-0005-0000-0000-000048000000}"/>
    <cellStyle name="$0.99_Plan IS" xfId="832" xr:uid="{00000000-0005-0000-0000-000049000000}"/>
    <cellStyle name="%" xfId="833" xr:uid="{00000000-0005-0000-0000-00004A000000}"/>
    <cellStyle name="% 2" xfId="834" xr:uid="{00000000-0005-0000-0000-00004B000000}"/>
    <cellStyle name="% 2 2" xfId="835" xr:uid="{00000000-0005-0000-0000-00004C000000}"/>
    <cellStyle name="% 2 2 2" xfId="836" xr:uid="{00000000-0005-0000-0000-00004D000000}"/>
    <cellStyle name="% 2 3" xfId="837" xr:uid="{00000000-0005-0000-0000-00004E000000}"/>
    <cellStyle name="% 2 3 2" xfId="838" xr:uid="{00000000-0005-0000-0000-00004F000000}"/>
    <cellStyle name="% 2 4" xfId="839" xr:uid="{00000000-0005-0000-0000-000050000000}"/>
    <cellStyle name="% 3" xfId="840" xr:uid="{00000000-0005-0000-0000-000051000000}"/>
    <cellStyle name="% 3 2" xfId="841" xr:uid="{00000000-0005-0000-0000-000052000000}"/>
    <cellStyle name="% 4" xfId="842" xr:uid="{00000000-0005-0000-0000-000053000000}"/>
    <cellStyle name="% 4 2" xfId="843" xr:uid="{00000000-0005-0000-0000-000054000000}"/>
    <cellStyle name="% 5" xfId="844" xr:uid="{00000000-0005-0000-0000-000055000000}"/>
    <cellStyle name="%_Adams Report Recon Sept 08" xfId="845" xr:uid="{00000000-0005-0000-0000-000056000000}"/>
    <cellStyle name="%_Adams Report Recon Sept 08 2" xfId="846" xr:uid="{00000000-0005-0000-0000-000057000000}"/>
    <cellStyle name="%_Adams Report Recon Sept 08 2 2" xfId="847" xr:uid="{00000000-0005-0000-0000-000058000000}"/>
    <cellStyle name="%_Adams Report Recon Sept 08 2 2 2" xfId="848" xr:uid="{00000000-0005-0000-0000-000059000000}"/>
    <cellStyle name="%_Adams Report Recon Sept 08 2 3" xfId="849" xr:uid="{00000000-0005-0000-0000-00005A000000}"/>
    <cellStyle name="%_Adams Report Recon Sept 08 2 3 2" xfId="850" xr:uid="{00000000-0005-0000-0000-00005B000000}"/>
    <cellStyle name="%_Adams Report Recon Sept 08 2 4" xfId="851" xr:uid="{00000000-0005-0000-0000-00005C000000}"/>
    <cellStyle name="%_Adams Report Recon Sept 08 3" xfId="852" xr:uid="{00000000-0005-0000-0000-00005D000000}"/>
    <cellStyle name="%_Adams Report Recon Sept 08 3 2" xfId="853" xr:uid="{00000000-0005-0000-0000-00005E000000}"/>
    <cellStyle name="%_Adams Report Recon Sept 08 4" xfId="854" xr:uid="{00000000-0005-0000-0000-00005F000000}"/>
    <cellStyle name="%_Adams Report Recon Sept 08 4 2" xfId="855" xr:uid="{00000000-0005-0000-0000-000060000000}"/>
    <cellStyle name="%_Adams Report Recon Sept 08 5" xfId="856" xr:uid="{00000000-0005-0000-0000-000061000000}"/>
    <cellStyle name="%_Adams Report Recon Sept 08_Plan IS" xfId="857" xr:uid="{00000000-0005-0000-0000-000062000000}"/>
    <cellStyle name="%_Adams Report Recon Sept 08_Plan IS 2" xfId="858" xr:uid="{00000000-0005-0000-0000-000063000000}"/>
    <cellStyle name="%_Adams Report Recon Sept 08_Plan IS 2 2" xfId="859" xr:uid="{00000000-0005-0000-0000-000064000000}"/>
    <cellStyle name="%_Adams Report Recon Sept 08_Plan IS 3" xfId="860" xr:uid="{00000000-0005-0000-0000-000065000000}"/>
    <cellStyle name="%_Adams Report Recon Sept 08_Plan IS 3 2" xfId="861" xr:uid="{00000000-0005-0000-0000-000066000000}"/>
    <cellStyle name="%_Adams Report Recon Sept 08_Plan IS 4" xfId="862" xr:uid="{00000000-0005-0000-0000-000067000000}"/>
    <cellStyle name="%_Adams Report Recon Sept 08_PlntIn" xfId="863" xr:uid="{00000000-0005-0000-0000-000068000000}"/>
    <cellStyle name="%_Adams Report Recon Sept 08_PlntIn 2" xfId="864" xr:uid="{00000000-0005-0000-0000-000069000000}"/>
    <cellStyle name="%_Adams Report Recon Sept 08_PlntIn 2 2" xfId="865" xr:uid="{00000000-0005-0000-0000-00006A000000}"/>
    <cellStyle name="%_Adams Report Recon Sept 08_PlntIn 3" xfId="866" xr:uid="{00000000-0005-0000-0000-00006B000000}"/>
    <cellStyle name="%_Adams Report Recon Sept 08_PlntIn 3 2" xfId="867" xr:uid="{00000000-0005-0000-0000-00006C000000}"/>
    <cellStyle name="%_Adams Report Recon Sept 08_PlntIn 4" xfId="868" xr:uid="{00000000-0005-0000-0000-00006D000000}"/>
    <cellStyle name="%_Adams Report Recon Sept 08_PPA" xfId="869" xr:uid="{00000000-0005-0000-0000-00006E000000}"/>
    <cellStyle name="%_Adams Report Recon Sept 08_PPA 2" xfId="870" xr:uid="{00000000-0005-0000-0000-00006F000000}"/>
    <cellStyle name="%_Adams Report Recon Sept 08_PPA 2 2" xfId="871" xr:uid="{00000000-0005-0000-0000-000070000000}"/>
    <cellStyle name="%_Adams Report Recon Sept 08_PPA 3" xfId="872" xr:uid="{00000000-0005-0000-0000-000071000000}"/>
    <cellStyle name="%_Adams Report Recon Sept 08_PPA 3 2" xfId="873" xr:uid="{00000000-0005-0000-0000-000072000000}"/>
    <cellStyle name="%_Adams Report Recon Sept 08_PPA 4" xfId="874" xr:uid="{00000000-0005-0000-0000-000073000000}"/>
    <cellStyle name="%_Book1" xfId="875" xr:uid="{00000000-0005-0000-0000-000074000000}"/>
    <cellStyle name="%_Book1 2" xfId="876" xr:uid="{00000000-0005-0000-0000-000075000000}"/>
    <cellStyle name="%_Book1 2 2" xfId="877" xr:uid="{00000000-0005-0000-0000-000076000000}"/>
    <cellStyle name="%_Book1 2 2 2" xfId="878" xr:uid="{00000000-0005-0000-0000-000077000000}"/>
    <cellStyle name="%_Book1 2 3" xfId="879" xr:uid="{00000000-0005-0000-0000-000078000000}"/>
    <cellStyle name="%_Book1 2 3 2" xfId="880" xr:uid="{00000000-0005-0000-0000-000079000000}"/>
    <cellStyle name="%_Book1 2 4" xfId="881" xr:uid="{00000000-0005-0000-0000-00007A000000}"/>
    <cellStyle name="%_Book1 3" xfId="882" xr:uid="{00000000-0005-0000-0000-00007B000000}"/>
    <cellStyle name="%_Book1 3 2" xfId="883" xr:uid="{00000000-0005-0000-0000-00007C000000}"/>
    <cellStyle name="%_Book1 4" xfId="884" xr:uid="{00000000-0005-0000-0000-00007D000000}"/>
    <cellStyle name="%_Book1 4 2" xfId="885" xr:uid="{00000000-0005-0000-0000-00007E000000}"/>
    <cellStyle name="%_Book1 5" xfId="886" xr:uid="{00000000-0005-0000-0000-00007F000000}"/>
    <cellStyle name="%_Book1_Plan IS" xfId="887" xr:uid="{00000000-0005-0000-0000-000080000000}"/>
    <cellStyle name="%_Book1_Plan IS 2" xfId="888" xr:uid="{00000000-0005-0000-0000-000081000000}"/>
    <cellStyle name="%_Book1_Plan IS 2 2" xfId="889" xr:uid="{00000000-0005-0000-0000-000082000000}"/>
    <cellStyle name="%_Book1_Plan IS 3" xfId="890" xr:uid="{00000000-0005-0000-0000-000083000000}"/>
    <cellStyle name="%_Book1_Plan IS 3 2" xfId="891" xr:uid="{00000000-0005-0000-0000-000084000000}"/>
    <cellStyle name="%_Book1_Plan IS 4" xfId="892" xr:uid="{00000000-0005-0000-0000-000085000000}"/>
    <cellStyle name="%_Book1_PlntIn" xfId="893" xr:uid="{00000000-0005-0000-0000-000086000000}"/>
    <cellStyle name="%_Book1_PlntIn 2" xfId="894" xr:uid="{00000000-0005-0000-0000-000087000000}"/>
    <cellStyle name="%_Book1_PlntIn 2 2" xfId="895" xr:uid="{00000000-0005-0000-0000-000088000000}"/>
    <cellStyle name="%_Book1_PlntIn 3" xfId="896" xr:uid="{00000000-0005-0000-0000-000089000000}"/>
    <cellStyle name="%_Book1_PlntIn 3 2" xfId="897" xr:uid="{00000000-0005-0000-0000-00008A000000}"/>
    <cellStyle name="%_Book1_PlntIn 4" xfId="898" xr:uid="{00000000-0005-0000-0000-00008B000000}"/>
    <cellStyle name="%_Book1_PPA" xfId="899" xr:uid="{00000000-0005-0000-0000-00008C000000}"/>
    <cellStyle name="%_Book1_PPA 2" xfId="900" xr:uid="{00000000-0005-0000-0000-00008D000000}"/>
    <cellStyle name="%_Book1_PPA 2 2" xfId="901" xr:uid="{00000000-0005-0000-0000-00008E000000}"/>
    <cellStyle name="%_Book1_PPA 3" xfId="902" xr:uid="{00000000-0005-0000-0000-00008F000000}"/>
    <cellStyle name="%_Book1_PPA 3 2" xfId="903" xr:uid="{00000000-0005-0000-0000-000090000000}"/>
    <cellStyle name="%_Book1_PPA 4" xfId="904" xr:uid="{00000000-0005-0000-0000-000091000000}"/>
    <cellStyle name="%_NYSEG Assets" xfId="905" xr:uid="{00000000-0005-0000-0000-000092000000}"/>
    <cellStyle name="%_NYSEG Assets 2" xfId="906" xr:uid="{00000000-0005-0000-0000-000093000000}"/>
    <cellStyle name="%_NYSEG Assets 2 2" xfId="907" xr:uid="{00000000-0005-0000-0000-000094000000}"/>
    <cellStyle name="%_NYSEG Assets 2 2 2" xfId="908" xr:uid="{00000000-0005-0000-0000-000095000000}"/>
    <cellStyle name="%_NYSEG Assets 2 3" xfId="909" xr:uid="{00000000-0005-0000-0000-000096000000}"/>
    <cellStyle name="%_NYSEG Assets 2 3 2" xfId="910" xr:uid="{00000000-0005-0000-0000-000097000000}"/>
    <cellStyle name="%_NYSEG Assets 2 4" xfId="911" xr:uid="{00000000-0005-0000-0000-000098000000}"/>
    <cellStyle name="%_NYSEG Assets 3" xfId="912" xr:uid="{00000000-0005-0000-0000-000099000000}"/>
    <cellStyle name="%_NYSEG Assets 3 2" xfId="913" xr:uid="{00000000-0005-0000-0000-00009A000000}"/>
    <cellStyle name="%_NYSEG Assets 4" xfId="914" xr:uid="{00000000-0005-0000-0000-00009B000000}"/>
    <cellStyle name="%_NYSEG Assets 4 2" xfId="915" xr:uid="{00000000-0005-0000-0000-00009C000000}"/>
    <cellStyle name="%_NYSEG Assets 5" xfId="916" xr:uid="{00000000-0005-0000-0000-00009D000000}"/>
    <cellStyle name="%_NYSEG Assets_Plan IS" xfId="917" xr:uid="{00000000-0005-0000-0000-00009E000000}"/>
    <cellStyle name="%_NYSEG Assets_Plan IS 2" xfId="918" xr:uid="{00000000-0005-0000-0000-00009F000000}"/>
    <cellStyle name="%_NYSEG Assets_Plan IS 2 2" xfId="919" xr:uid="{00000000-0005-0000-0000-0000A0000000}"/>
    <cellStyle name="%_NYSEG Assets_Plan IS 3" xfId="920" xr:uid="{00000000-0005-0000-0000-0000A1000000}"/>
    <cellStyle name="%_NYSEG Assets_Plan IS 3 2" xfId="921" xr:uid="{00000000-0005-0000-0000-0000A2000000}"/>
    <cellStyle name="%_NYSEG Assets_Plan IS 4" xfId="922" xr:uid="{00000000-0005-0000-0000-0000A3000000}"/>
    <cellStyle name="%_NYSEG Assets_PlntIn" xfId="923" xr:uid="{00000000-0005-0000-0000-0000A4000000}"/>
    <cellStyle name="%_NYSEG Assets_PlntIn 2" xfId="924" xr:uid="{00000000-0005-0000-0000-0000A5000000}"/>
    <cellStyle name="%_NYSEG Assets_PlntIn 2 2" xfId="925" xr:uid="{00000000-0005-0000-0000-0000A6000000}"/>
    <cellStyle name="%_NYSEG Assets_PlntIn 3" xfId="926" xr:uid="{00000000-0005-0000-0000-0000A7000000}"/>
    <cellStyle name="%_NYSEG Assets_PlntIn 3 2" xfId="927" xr:uid="{00000000-0005-0000-0000-0000A8000000}"/>
    <cellStyle name="%_NYSEG Assets_PlntIn 4" xfId="928" xr:uid="{00000000-0005-0000-0000-0000A9000000}"/>
    <cellStyle name="%_NYSEG Assets_PPA" xfId="929" xr:uid="{00000000-0005-0000-0000-0000AA000000}"/>
    <cellStyle name="%_NYSEG Assets_PPA 2" xfId="930" xr:uid="{00000000-0005-0000-0000-0000AB000000}"/>
    <cellStyle name="%_NYSEG Assets_PPA 2 2" xfId="931" xr:uid="{00000000-0005-0000-0000-0000AC000000}"/>
    <cellStyle name="%_NYSEG Assets_PPA 3" xfId="932" xr:uid="{00000000-0005-0000-0000-0000AD000000}"/>
    <cellStyle name="%_NYSEG Assets_PPA 3 2" xfId="933" xr:uid="{00000000-0005-0000-0000-0000AE000000}"/>
    <cellStyle name="%_NYSEG Assets_PPA 4" xfId="934" xr:uid="{00000000-0005-0000-0000-0000AF000000}"/>
    <cellStyle name="%_NYSEG Liab" xfId="935" xr:uid="{00000000-0005-0000-0000-0000B0000000}"/>
    <cellStyle name="%_NYSEG Liab 2" xfId="936" xr:uid="{00000000-0005-0000-0000-0000B1000000}"/>
    <cellStyle name="%_NYSEG Liab 2 2" xfId="937" xr:uid="{00000000-0005-0000-0000-0000B2000000}"/>
    <cellStyle name="%_NYSEG Liab 2 2 2" xfId="938" xr:uid="{00000000-0005-0000-0000-0000B3000000}"/>
    <cellStyle name="%_NYSEG Liab 2 3" xfId="939" xr:uid="{00000000-0005-0000-0000-0000B4000000}"/>
    <cellStyle name="%_NYSEG Liab 2 3 2" xfId="940" xr:uid="{00000000-0005-0000-0000-0000B5000000}"/>
    <cellStyle name="%_NYSEG Liab 2 4" xfId="941" xr:uid="{00000000-0005-0000-0000-0000B6000000}"/>
    <cellStyle name="%_NYSEG Liab 3" xfId="942" xr:uid="{00000000-0005-0000-0000-0000B7000000}"/>
    <cellStyle name="%_NYSEG Liab 3 2" xfId="943" xr:uid="{00000000-0005-0000-0000-0000B8000000}"/>
    <cellStyle name="%_NYSEG Liab 4" xfId="944" xr:uid="{00000000-0005-0000-0000-0000B9000000}"/>
    <cellStyle name="%_NYSEG Liab 4 2" xfId="945" xr:uid="{00000000-0005-0000-0000-0000BA000000}"/>
    <cellStyle name="%_NYSEG Liab 5" xfId="946" xr:uid="{00000000-0005-0000-0000-0000BB000000}"/>
    <cellStyle name="%_NYSEG Liab_Plan IS" xfId="947" xr:uid="{00000000-0005-0000-0000-0000BC000000}"/>
    <cellStyle name="%_NYSEG Liab_Plan IS 2" xfId="948" xr:uid="{00000000-0005-0000-0000-0000BD000000}"/>
    <cellStyle name="%_NYSEG Liab_Plan IS 2 2" xfId="949" xr:uid="{00000000-0005-0000-0000-0000BE000000}"/>
    <cellStyle name="%_NYSEG Liab_Plan IS 3" xfId="950" xr:uid="{00000000-0005-0000-0000-0000BF000000}"/>
    <cellStyle name="%_NYSEG Liab_Plan IS 3 2" xfId="951" xr:uid="{00000000-0005-0000-0000-0000C0000000}"/>
    <cellStyle name="%_NYSEG Liab_Plan IS 4" xfId="952" xr:uid="{00000000-0005-0000-0000-0000C1000000}"/>
    <cellStyle name="%_NYSEG Liab_PlntIn" xfId="953" xr:uid="{00000000-0005-0000-0000-0000C2000000}"/>
    <cellStyle name="%_NYSEG Liab_PlntIn 2" xfId="954" xr:uid="{00000000-0005-0000-0000-0000C3000000}"/>
    <cellStyle name="%_NYSEG Liab_PlntIn 2 2" xfId="955" xr:uid="{00000000-0005-0000-0000-0000C4000000}"/>
    <cellStyle name="%_NYSEG Liab_PlntIn 3" xfId="956" xr:uid="{00000000-0005-0000-0000-0000C5000000}"/>
    <cellStyle name="%_NYSEG Liab_PlntIn 3 2" xfId="957" xr:uid="{00000000-0005-0000-0000-0000C6000000}"/>
    <cellStyle name="%_NYSEG Liab_PlntIn 4" xfId="958" xr:uid="{00000000-0005-0000-0000-0000C7000000}"/>
    <cellStyle name="%_NYSEG Liab_PPA" xfId="959" xr:uid="{00000000-0005-0000-0000-0000C8000000}"/>
    <cellStyle name="%_NYSEG Liab_PPA 2" xfId="960" xr:uid="{00000000-0005-0000-0000-0000C9000000}"/>
    <cellStyle name="%_NYSEG Liab_PPA 2 2" xfId="961" xr:uid="{00000000-0005-0000-0000-0000CA000000}"/>
    <cellStyle name="%_NYSEG Liab_PPA 3" xfId="962" xr:uid="{00000000-0005-0000-0000-0000CB000000}"/>
    <cellStyle name="%_NYSEG Liab_PPA 3 2" xfId="963" xr:uid="{00000000-0005-0000-0000-0000CC000000}"/>
    <cellStyle name="%_NYSEG Liab_PPA 4" xfId="964" xr:uid="{00000000-0005-0000-0000-0000CD000000}"/>
    <cellStyle name="%_Plan IS" xfId="965" xr:uid="{00000000-0005-0000-0000-0000CE000000}"/>
    <cellStyle name="%_Plan IS 2" xfId="966" xr:uid="{00000000-0005-0000-0000-0000CF000000}"/>
    <cellStyle name="%_Plan IS 2 2" xfId="967" xr:uid="{00000000-0005-0000-0000-0000D0000000}"/>
    <cellStyle name="%_Plan IS 3" xfId="968" xr:uid="{00000000-0005-0000-0000-0000D1000000}"/>
    <cellStyle name="%_Plan IS 3 2" xfId="969" xr:uid="{00000000-0005-0000-0000-0000D2000000}"/>
    <cellStyle name="%_Plan IS 4" xfId="970" xr:uid="{00000000-0005-0000-0000-0000D3000000}"/>
    <cellStyle name="%_PlntIn" xfId="971" xr:uid="{00000000-0005-0000-0000-0000D4000000}"/>
    <cellStyle name="%_PlntIn 2" xfId="972" xr:uid="{00000000-0005-0000-0000-0000D5000000}"/>
    <cellStyle name="%_PlntIn 2 2" xfId="973" xr:uid="{00000000-0005-0000-0000-0000D6000000}"/>
    <cellStyle name="%_PlntIn 3" xfId="974" xr:uid="{00000000-0005-0000-0000-0000D7000000}"/>
    <cellStyle name="%_PlntIn 3 2" xfId="975" xr:uid="{00000000-0005-0000-0000-0000D8000000}"/>
    <cellStyle name="%_PlntIn 4" xfId="976" xr:uid="{00000000-0005-0000-0000-0000D9000000}"/>
    <cellStyle name="%_PPA" xfId="977" xr:uid="{00000000-0005-0000-0000-0000DA000000}"/>
    <cellStyle name="%_PPA 2" xfId="978" xr:uid="{00000000-0005-0000-0000-0000DB000000}"/>
    <cellStyle name="%_PPA 2 2" xfId="979" xr:uid="{00000000-0005-0000-0000-0000DC000000}"/>
    <cellStyle name="%_PPA 3" xfId="980" xr:uid="{00000000-0005-0000-0000-0000DD000000}"/>
    <cellStyle name="%_PPA 3 2" xfId="981" xr:uid="{00000000-0005-0000-0000-0000DE000000}"/>
    <cellStyle name="%_PPA 4" xfId="982" xr:uid="{00000000-0005-0000-0000-0000DF000000}"/>
    <cellStyle name="%_Reg Asset 2008 changes-summary Jan" xfId="983" xr:uid="{00000000-0005-0000-0000-0000E0000000}"/>
    <cellStyle name="%_Reg Asset 2008 changes-summary Jan 2" xfId="984" xr:uid="{00000000-0005-0000-0000-0000E1000000}"/>
    <cellStyle name="%_Reg Asset 2008 changes-summary Jan 2 2" xfId="985" xr:uid="{00000000-0005-0000-0000-0000E2000000}"/>
    <cellStyle name="%_Reg Asset 2008 changes-summary Jan 2 2 2" xfId="986" xr:uid="{00000000-0005-0000-0000-0000E3000000}"/>
    <cellStyle name="%_Reg Asset 2008 changes-summary Jan 2 3" xfId="987" xr:uid="{00000000-0005-0000-0000-0000E4000000}"/>
    <cellStyle name="%_Reg Asset 2008 changes-summary Jan 2 3 2" xfId="988" xr:uid="{00000000-0005-0000-0000-0000E5000000}"/>
    <cellStyle name="%_Reg Asset 2008 changes-summary Jan 2 4" xfId="989" xr:uid="{00000000-0005-0000-0000-0000E6000000}"/>
    <cellStyle name="%_Reg Asset 2008 changes-summary Jan 3" xfId="990" xr:uid="{00000000-0005-0000-0000-0000E7000000}"/>
    <cellStyle name="%_Reg Asset 2008 changes-summary Jan 3 2" xfId="991" xr:uid="{00000000-0005-0000-0000-0000E8000000}"/>
    <cellStyle name="%_Reg Asset 2008 changes-summary Jan 4" xfId="992" xr:uid="{00000000-0005-0000-0000-0000E9000000}"/>
    <cellStyle name="%_Reg Asset 2008 changes-summary Jan 4 2" xfId="993" xr:uid="{00000000-0005-0000-0000-0000EA000000}"/>
    <cellStyle name="%_Reg Asset 2008 changes-summary Jan 5" xfId="994" xr:uid="{00000000-0005-0000-0000-0000EB000000}"/>
    <cellStyle name="%_Reg Asset 2008 changes-summary Jan_Plan IS" xfId="995" xr:uid="{00000000-0005-0000-0000-0000EC000000}"/>
    <cellStyle name="%_Reg Asset 2008 changes-summary Jan_Plan IS 2" xfId="996" xr:uid="{00000000-0005-0000-0000-0000ED000000}"/>
    <cellStyle name="%_Reg Asset 2008 changes-summary Jan_Plan IS 2 2" xfId="997" xr:uid="{00000000-0005-0000-0000-0000EE000000}"/>
    <cellStyle name="%_Reg Asset 2008 changes-summary Jan_Plan IS 3" xfId="998" xr:uid="{00000000-0005-0000-0000-0000EF000000}"/>
    <cellStyle name="%_Reg Asset 2008 changes-summary Jan_Plan IS 3 2" xfId="999" xr:uid="{00000000-0005-0000-0000-0000F0000000}"/>
    <cellStyle name="%_Reg Asset 2008 changes-summary Jan_Plan IS 4" xfId="1000" xr:uid="{00000000-0005-0000-0000-0000F1000000}"/>
    <cellStyle name="%_Reg Asset 2008 changes-summary Jan_PlntIn" xfId="1001" xr:uid="{00000000-0005-0000-0000-0000F2000000}"/>
    <cellStyle name="%_Reg Asset 2008 changes-summary Jan_PlntIn 2" xfId="1002" xr:uid="{00000000-0005-0000-0000-0000F3000000}"/>
    <cellStyle name="%_Reg Asset 2008 changes-summary Jan_PlntIn 2 2" xfId="1003" xr:uid="{00000000-0005-0000-0000-0000F4000000}"/>
    <cellStyle name="%_Reg Asset 2008 changes-summary Jan_PlntIn 3" xfId="1004" xr:uid="{00000000-0005-0000-0000-0000F5000000}"/>
    <cellStyle name="%_Reg Asset 2008 changes-summary Jan_PlntIn 3 2" xfId="1005" xr:uid="{00000000-0005-0000-0000-0000F6000000}"/>
    <cellStyle name="%_Reg Asset 2008 changes-summary Jan_PlntIn 4" xfId="1006" xr:uid="{00000000-0005-0000-0000-0000F7000000}"/>
    <cellStyle name="%_Reg Asset 2008 changes-summary Jan_PPA" xfId="1007" xr:uid="{00000000-0005-0000-0000-0000F8000000}"/>
    <cellStyle name="%_Reg Asset 2008 changes-summary Jan_PPA 2" xfId="1008" xr:uid="{00000000-0005-0000-0000-0000F9000000}"/>
    <cellStyle name="%_Reg Asset 2008 changes-summary Jan_PPA 2 2" xfId="1009" xr:uid="{00000000-0005-0000-0000-0000FA000000}"/>
    <cellStyle name="%_Reg Asset 2008 changes-summary Jan_PPA 3" xfId="1010" xr:uid="{00000000-0005-0000-0000-0000FB000000}"/>
    <cellStyle name="%_Reg Asset 2008 changes-summary Jan_PPA 3 2" xfId="1011" xr:uid="{00000000-0005-0000-0000-0000FC000000}"/>
    <cellStyle name="%_Reg Asset 2008 changes-summary Jan_PPA 4" xfId="1012" xr:uid="{00000000-0005-0000-0000-0000FD000000}"/>
    <cellStyle name="(z*¯_x000f_°(”,¯?À(¢,¯?Ð(°,¯?à(Â,¯?ð(Ô,¯?" xfId="1013" xr:uid="{00000000-0005-0000-0000-0000FE000000}"/>
    <cellStyle name="******************************************" xfId="1014" xr:uid="{00000000-0005-0000-0000-0000FF000000}"/>
    <cellStyle name="****************************************** 2" xfId="1015" xr:uid="{00000000-0005-0000-0000-000000010000}"/>
    <cellStyle name=";;;" xfId="1016" xr:uid="{00000000-0005-0000-0000-000001010000}"/>
    <cellStyle name="?Q\?1@" xfId="1017" xr:uid="{00000000-0005-0000-0000-000002010000}"/>
    <cellStyle name="?Q\?1@ 2" xfId="1018" xr:uid="{00000000-0005-0000-0000-000003010000}"/>
    <cellStyle name="?Q\?1@ 2 2" xfId="1019" xr:uid="{00000000-0005-0000-0000-000004010000}"/>
    <cellStyle name="?Q\?1@ 2 2 2" xfId="1020" xr:uid="{00000000-0005-0000-0000-000005010000}"/>
    <cellStyle name="?Q\?1@ 2 3" xfId="1021" xr:uid="{00000000-0005-0000-0000-000006010000}"/>
    <cellStyle name="?Q\?1@ 2 3 2" xfId="1022" xr:uid="{00000000-0005-0000-0000-000007010000}"/>
    <cellStyle name="?Q\?1@ 2 4" xfId="1023" xr:uid="{00000000-0005-0000-0000-000008010000}"/>
    <cellStyle name="?Q\?1@ 3" xfId="1024" xr:uid="{00000000-0005-0000-0000-000009010000}"/>
    <cellStyle name="?Q\?1@ 3 2" xfId="1025" xr:uid="{00000000-0005-0000-0000-00000A010000}"/>
    <cellStyle name="?Q\?1@ 4" xfId="1026" xr:uid="{00000000-0005-0000-0000-00000B010000}"/>
    <cellStyle name="?Q\?1@ 4 2" xfId="1027" xr:uid="{00000000-0005-0000-0000-00000C010000}"/>
    <cellStyle name="?Q\?1@ 5" xfId="1028" xr:uid="{00000000-0005-0000-0000-00000D010000}"/>
    <cellStyle name="?Q\?1@_Plan IS" xfId="1029" xr:uid="{00000000-0005-0000-0000-00000E010000}"/>
    <cellStyle name="_%(SignOnly)" xfId="1030" xr:uid="{00000000-0005-0000-0000-00000F010000}"/>
    <cellStyle name="_%(SignOnly) 2" xfId="1031" xr:uid="{00000000-0005-0000-0000-000010010000}"/>
    <cellStyle name="_%(SignOnly) 2 2" xfId="1032" xr:uid="{00000000-0005-0000-0000-000011010000}"/>
    <cellStyle name="_%(SignOnly) 2 3" xfId="1033" xr:uid="{00000000-0005-0000-0000-000012010000}"/>
    <cellStyle name="_%(SignOnly) 3" xfId="1034" xr:uid="{00000000-0005-0000-0000-000013010000}"/>
    <cellStyle name="_%(SignOnly) 4" xfId="1035" xr:uid="{00000000-0005-0000-0000-000014010000}"/>
    <cellStyle name="_%(SignSpaceOnly)" xfId="1036" xr:uid="{00000000-0005-0000-0000-000015010000}"/>
    <cellStyle name="_%(SignSpaceOnly) 2" xfId="1037" xr:uid="{00000000-0005-0000-0000-000016010000}"/>
    <cellStyle name="_%(SignSpaceOnly) 2 2" xfId="1038" xr:uid="{00000000-0005-0000-0000-000017010000}"/>
    <cellStyle name="_%(SignSpaceOnly) 2 3" xfId="1039" xr:uid="{00000000-0005-0000-0000-000018010000}"/>
    <cellStyle name="_%(SignSpaceOnly) 3" xfId="1040" xr:uid="{00000000-0005-0000-0000-000019010000}"/>
    <cellStyle name="_%(SignSpaceOnly) 4" xfId="1041" xr:uid="{00000000-0005-0000-0000-00001A010000}"/>
    <cellStyle name="__ [0]___" xfId="1042" xr:uid="{00000000-0005-0000-0000-00001B010000}"/>
    <cellStyle name="__ [0]___ 2" xfId="1043" xr:uid="{00000000-0005-0000-0000-00001C010000}"/>
    <cellStyle name="__ [0]___ 2 2" xfId="1044" xr:uid="{00000000-0005-0000-0000-00001D010000}"/>
    <cellStyle name="__ [0]___ 2 3" xfId="1045" xr:uid="{00000000-0005-0000-0000-00001E010000}"/>
    <cellStyle name="__ [0]___ 3" xfId="1046" xr:uid="{00000000-0005-0000-0000-00001F010000}"/>
    <cellStyle name="__ [0]___ 4" xfId="1047" xr:uid="{00000000-0005-0000-0000-000020010000}"/>
    <cellStyle name="__ [0]____" xfId="1048" xr:uid="{00000000-0005-0000-0000-000021010000}"/>
    <cellStyle name="__ [0]____ 2" xfId="1049" xr:uid="{00000000-0005-0000-0000-000022010000}"/>
    <cellStyle name="__ [0]____ 2 2" xfId="1050" xr:uid="{00000000-0005-0000-0000-000023010000}"/>
    <cellStyle name="__ [0]____ 2 3" xfId="1051" xr:uid="{00000000-0005-0000-0000-000024010000}"/>
    <cellStyle name="__ [0]____ 3" xfId="1052" xr:uid="{00000000-0005-0000-0000-000025010000}"/>
    <cellStyle name="__ [0]____ 4" xfId="1053" xr:uid="{00000000-0005-0000-0000-000026010000}"/>
    <cellStyle name="__ [0]______" xfId="1054" xr:uid="{00000000-0005-0000-0000-000027010000}"/>
    <cellStyle name="__ [0]______ 2" xfId="1055" xr:uid="{00000000-0005-0000-0000-000028010000}"/>
    <cellStyle name="__ [0]______ 2 2" xfId="1056" xr:uid="{00000000-0005-0000-0000-000029010000}"/>
    <cellStyle name="__ [0]______ 2 3" xfId="1057" xr:uid="{00000000-0005-0000-0000-00002A010000}"/>
    <cellStyle name="__ [0]______ 3" xfId="1058" xr:uid="{00000000-0005-0000-0000-00002B010000}"/>
    <cellStyle name="__ [0]______ 4" xfId="1059" xr:uid="{00000000-0005-0000-0000-00002C010000}"/>
    <cellStyle name="__ [0]__________" xfId="1060" xr:uid="{00000000-0005-0000-0000-00002D010000}"/>
    <cellStyle name="__ [0]__________ 2" xfId="1061" xr:uid="{00000000-0005-0000-0000-00002E010000}"/>
    <cellStyle name="__ [0]__________ 2 2" xfId="1062" xr:uid="{00000000-0005-0000-0000-00002F010000}"/>
    <cellStyle name="__ [0]__________ 2 3" xfId="1063" xr:uid="{00000000-0005-0000-0000-000030010000}"/>
    <cellStyle name="__ [0]__________ 3" xfId="1064" xr:uid="{00000000-0005-0000-0000-000031010000}"/>
    <cellStyle name="__ [0]__________ 4" xfId="1065" xr:uid="{00000000-0005-0000-0000-000032010000}"/>
    <cellStyle name="__ [0]___________EWC 43.5MW8oMtresc 3_25_021" xfId="1066" xr:uid="{00000000-0005-0000-0000-000033010000}"/>
    <cellStyle name="__ [0]___________EWC 43.5MW8oMtresc 3_25_021 2" xfId="1067" xr:uid="{00000000-0005-0000-0000-000034010000}"/>
    <cellStyle name="__ [0]___________EWC 43.5MW8oMtresc 3_25_021 2 2" xfId="1068" xr:uid="{00000000-0005-0000-0000-000035010000}"/>
    <cellStyle name="__ [0]___________EWC 43.5MW8oMtresc 3_25_021 2 3" xfId="1069" xr:uid="{00000000-0005-0000-0000-000036010000}"/>
    <cellStyle name="__ [0]___________EWC 43.5MW8oMtresc 3_25_021 3" xfId="1070" xr:uid="{00000000-0005-0000-0000-000037010000}"/>
    <cellStyle name="__ [0]___________EWC 43.5MW8oMtresc 3_25_021 4" xfId="1071" xr:uid="{00000000-0005-0000-0000-000038010000}"/>
    <cellStyle name="__ [0]___________EWC 43.5MW8oMtresc 3_25_02v2" xfId="1072" xr:uid="{00000000-0005-0000-0000-000039010000}"/>
    <cellStyle name="__ [0]___________EWC 43.5MW8oMtresc 3_25_02v2 2" xfId="1073" xr:uid="{00000000-0005-0000-0000-00003A010000}"/>
    <cellStyle name="__ [0]___________EWC 43.5MW8oMtresc 3_25_02v2 2 2" xfId="1074" xr:uid="{00000000-0005-0000-0000-00003B010000}"/>
    <cellStyle name="__ [0]___________EWC 43.5MW8oMtresc 3_25_02v2 2 3" xfId="1075" xr:uid="{00000000-0005-0000-0000-00003C010000}"/>
    <cellStyle name="__ [0]___________EWC 43.5MW8oMtresc 3_25_02v2 3" xfId="1076" xr:uid="{00000000-0005-0000-0000-00003D010000}"/>
    <cellStyle name="__ [0]___________EWC 43.5MW8oMtresc 3_25_02v2 4" xfId="1077" xr:uid="{00000000-0005-0000-0000-00003E010000}"/>
    <cellStyle name="__ [0]___________EWC 43.5MW8oMtresc 3_25_02v2w_esc" xfId="1078" xr:uid="{00000000-0005-0000-0000-00003F010000}"/>
    <cellStyle name="__ [0]___________EWC 43.5MW8oMtresc 3_25_02v2w_esc 2" xfId="1079" xr:uid="{00000000-0005-0000-0000-000040010000}"/>
    <cellStyle name="__ [0]___________EWC 43.5MW8oMtresc 3_25_02v2w_esc 2 2" xfId="1080" xr:uid="{00000000-0005-0000-0000-000041010000}"/>
    <cellStyle name="__ [0]___________EWC 43.5MW8oMtresc 3_25_02v2w_esc 2 3" xfId="1081" xr:uid="{00000000-0005-0000-0000-000042010000}"/>
    <cellStyle name="__ [0]___________EWC 43.5MW8oMtresc 3_25_02v2w_esc 3" xfId="1082" xr:uid="{00000000-0005-0000-0000-000043010000}"/>
    <cellStyle name="__ [0]___________EWC 43.5MW8oMtresc 3_25_02v2w_esc 4" xfId="1083" xr:uid="{00000000-0005-0000-0000-000044010000}"/>
    <cellStyle name="__ [0]___________Wind farm - operation CF" xfId="1084" xr:uid="{00000000-0005-0000-0000-000045010000}"/>
    <cellStyle name="__ [0]___________Wind farm - operation CF 2" xfId="1085" xr:uid="{00000000-0005-0000-0000-000046010000}"/>
    <cellStyle name="__ [0]___________Wind farm - operation CF 2 2" xfId="1086" xr:uid="{00000000-0005-0000-0000-000047010000}"/>
    <cellStyle name="__ [0]___________Wind farm - operation CF 2 3" xfId="1087" xr:uid="{00000000-0005-0000-0000-000048010000}"/>
    <cellStyle name="__ [0]___________Wind farm - operation CF 3" xfId="1088" xr:uid="{00000000-0005-0000-0000-000049010000}"/>
    <cellStyle name="__ [0]___________Wind farm - operation CF 4" xfId="1089" xr:uid="{00000000-0005-0000-0000-00004A010000}"/>
    <cellStyle name="__ [0]_______EWC 43.5MW8oMtresc 3_25_021" xfId="1090" xr:uid="{00000000-0005-0000-0000-00004B010000}"/>
    <cellStyle name="__ [0]_______EWC 43.5MW8oMtresc 3_25_021 2" xfId="1091" xr:uid="{00000000-0005-0000-0000-00004C010000}"/>
    <cellStyle name="__ [0]_______EWC 43.5MW8oMtresc 3_25_021 2 2" xfId="1092" xr:uid="{00000000-0005-0000-0000-00004D010000}"/>
    <cellStyle name="__ [0]_______EWC 43.5MW8oMtresc 3_25_021 2 3" xfId="1093" xr:uid="{00000000-0005-0000-0000-00004E010000}"/>
    <cellStyle name="__ [0]_______EWC 43.5MW8oMtresc 3_25_021 3" xfId="1094" xr:uid="{00000000-0005-0000-0000-00004F010000}"/>
    <cellStyle name="__ [0]_______EWC 43.5MW8oMtresc 3_25_021 4" xfId="1095" xr:uid="{00000000-0005-0000-0000-000050010000}"/>
    <cellStyle name="__ [0]_______EWC 43.5MW8oMtresc 3_25_02v2" xfId="1096" xr:uid="{00000000-0005-0000-0000-000051010000}"/>
    <cellStyle name="__ [0]_______EWC 43.5MW8oMtresc 3_25_02v2 2" xfId="1097" xr:uid="{00000000-0005-0000-0000-000052010000}"/>
    <cellStyle name="__ [0]_______EWC 43.5MW8oMtresc 3_25_02v2 2 2" xfId="1098" xr:uid="{00000000-0005-0000-0000-000053010000}"/>
    <cellStyle name="__ [0]_______EWC 43.5MW8oMtresc 3_25_02v2 2 3" xfId="1099" xr:uid="{00000000-0005-0000-0000-000054010000}"/>
    <cellStyle name="__ [0]_______EWC 43.5MW8oMtresc 3_25_02v2 3" xfId="1100" xr:uid="{00000000-0005-0000-0000-000055010000}"/>
    <cellStyle name="__ [0]_______EWC 43.5MW8oMtresc 3_25_02v2 4" xfId="1101" xr:uid="{00000000-0005-0000-0000-000056010000}"/>
    <cellStyle name="__ [0]_______EWC 43.5MW8oMtresc 3_25_02v2w_esc" xfId="1102" xr:uid="{00000000-0005-0000-0000-000057010000}"/>
    <cellStyle name="__ [0]_______EWC 43.5MW8oMtresc 3_25_02v2w_esc 2" xfId="1103" xr:uid="{00000000-0005-0000-0000-000058010000}"/>
    <cellStyle name="__ [0]_______EWC 43.5MW8oMtresc 3_25_02v2w_esc 2 2" xfId="1104" xr:uid="{00000000-0005-0000-0000-000059010000}"/>
    <cellStyle name="__ [0]_______EWC 43.5MW8oMtresc 3_25_02v2w_esc 2 3" xfId="1105" xr:uid="{00000000-0005-0000-0000-00005A010000}"/>
    <cellStyle name="__ [0]_______EWC 43.5MW8oMtresc 3_25_02v2w_esc 3" xfId="1106" xr:uid="{00000000-0005-0000-0000-00005B010000}"/>
    <cellStyle name="__ [0]_______EWC 43.5MW8oMtresc 3_25_02v2w_esc 4" xfId="1107" xr:uid="{00000000-0005-0000-0000-00005C010000}"/>
    <cellStyle name="__ [0]_______Wind farm - operation CF" xfId="1108" xr:uid="{00000000-0005-0000-0000-00005D010000}"/>
    <cellStyle name="__ [0]_______Wind farm - operation CF 2" xfId="1109" xr:uid="{00000000-0005-0000-0000-00005E010000}"/>
    <cellStyle name="__ [0]_______Wind farm - operation CF 2 2" xfId="1110" xr:uid="{00000000-0005-0000-0000-00005F010000}"/>
    <cellStyle name="__ [0]_______Wind farm - operation CF 2 3" xfId="1111" xr:uid="{00000000-0005-0000-0000-000060010000}"/>
    <cellStyle name="__ [0]_______Wind farm - operation CF 3" xfId="1112" xr:uid="{00000000-0005-0000-0000-000061010000}"/>
    <cellStyle name="__ [0]_______Wind farm - operation CF 4" xfId="1113" xr:uid="{00000000-0005-0000-0000-000062010000}"/>
    <cellStyle name="__ [0]_____EWC 43.5MW8oMtresc 3_25_021" xfId="1114" xr:uid="{00000000-0005-0000-0000-000063010000}"/>
    <cellStyle name="__ [0]_____EWC 43.5MW8oMtresc 3_25_021 2" xfId="1115" xr:uid="{00000000-0005-0000-0000-000064010000}"/>
    <cellStyle name="__ [0]_____EWC 43.5MW8oMtresc 3_25_021 2 2" xfId="1116" xr:uid="{00000000-0005-0000-0000-000065010000}"/>
    <cellStyle name="__ [0]_____EWC 43.5MW8oMtresc 3_25_021 2 3" xfId="1117" xr:uid="{00000000-0005-0000-0000-000066010000}"/>
    <cellStyle name="__ [0]_____EWC 43.5MW8oMtresc 3_25_021 3" xfId="1118" xr:uid="{00000000-0005-0000-0000-000067010000}"/>
    <cellStyle name="__ [0]_____EWC 43.5MW8oMtresc 3_25_021 4" xfId="1119" xr:uid="{00000000-0005-0000-0000-000068010000}"/>
    <cellStyle name="__ [0]_____EWC 43.5MW8oMtresc 3_25_02v2" xfId="1120" xr:uid="{00000000-0005-0000-0000-000069010000}"/>
    <cellStyle name="__ [0]_____EWC 43.5MW8oMtresc 3_25_02v2 2" xfId="1121" xr:uid="{00000000-0005-0000-0000-00006A010000}"/>
    <cellStyle name="__ [0]_____EWC 43.5MW8oMtresc 3_25_02v2 2 2" xfId="1122" xr:uid="{00000000-0005-0000-0000-00006B010000}"/>
    <cellStyle name="__ [0]_____EWC 43.5MW8oMtresc 3_25_02v2 2 3" xfId="1123" xr:uid="{00000000-0005-0000-0000-00006C010000}"/>
    <cellStyle name="__ [0]_____EWC 43.5MW8oMtresc 3_25_02v2 3" xfId="1124" xr:uid="{00000000-0005-0000-0000-00006D010000}"/>
    <cellStyle name="__ [0]_____EWC 43.5MW8oMtresc 3_25_02v2 4" xfId="1125" xr:uid="{00000000-0005-0000-0000-00006E010000}"/>
    <cellStyle name="__ [0]_____EWC 43.5MW8oMtresc 3_25_02v2w_esc" xfId="1126" xr:uid="{00000000-0005-0000-0000-00006F010000}"/>
    <cellStyle name="__ [0]_____EWC 43.5MW8oMtresc 3_25_02v2w_esc 2" xfId="1127" xr:uid="{00000000-0005-0000-0000-000070010000}"/>
    <cellStyle name="__ [0]_____EWC 43.5MW8oMtresc 3_25_02v2w_esc 2 2" xfId="1128" xr:uid="{00000000-0005-0000-0000-000071010000}"/>
    <cellStyle name="__ [0]_____EWC 43.5MW8oMtresc 3_25_02v2w_esc 2 3" xfId="1129" xr:uid="{00000000-0005-0000-0000-000072010000}"/>
    <cellStyle name="__ [0]_____EWC 43.5MW8oMtresc 3_25_02v2w_esc 3" xfId="1130" xr:uid="{00000000-0005-0000-0000-000073010000}"/>
    <cellStyle name="__ [0]_____EWC 43.5MW8oMtresc 3_25_02v2w_esc 4" xfId="1131" xr:uid="{00000000-0005-0000-0000-000074010000}"/>
    <cellStyle name="__ [0]_____Wind farm - operation CF" xfId="1132" xr:uid="{00000000-0005-0000-0000-000075010000}"/>
    <cellStyle name="__ [0]_____Wind farm - operation CF 2" xfId="1133" xr:uid="{00000000-0005-0000-0000-000076010000}"/>
    <cellStyle name="__ [0]_____Wind farm - operation CF 2 2" xfId="1134" xr:uid="{00000000-0005-0000-0000-000077010000}"/>
    <cellStyle name="__ [0]_____Wind farm - operation CF 2 3" xfId="1135" xr:uid="{00000000-0005-0000-0000-000078010000}"/>
    <cellStyle name="__ [0]_____Wind farm - operation CF 3" xfId="1136" xr:uid="{00000000-0005-0000-0000-000079010000}"/>
    <cellStyle name="__ [0]_____Wind farm - operation CF 4" xfId="1137" xr:uid="{00000000-0005-0000-0000-00007A010000}"/>
    <cellStyle name="__ [0]____EWC 43.5MW8oMtresc 3_25_021" xfId="1138" xr:uid="{00000000-0005-0000-0000-00007B010000}"/>
    <cellStyle name="__ [0]____EWC 43.5MW8oMtresc 3_25_021 2" xfId="1139" xr:uid="{00000000-0005-0000-0000-00007C010000}"/>
    <cellStyle name="__ [0]____EWC 43.5MW8oMtresc 3_25_021 2 2" xfId="1140" xr:uid="{00000000-0005-0000-0000-00007D010000}"/>
    <cellStyle name="__ [0]____EWC 43.5MW8oMtresc 3_25_021 2 3" xfId="1141" xr:uid="{00000000-0005-0000-0000-00007E010000}"/>
    <cellStyle name="__ [0]____EWC 43.5MW8oMtresc 3_25_021 3" xfId="1142" xr:uid="{00000000-0005-0000-0000-00007F010000}"/>
    <cellStyle name="__ [0]____EWC 43.5MW8oMtresc 3_25_021 4" xfId="1143" xr:uid="{00000000-0005-0000-0000-000080010000}"/>
    <cellStyle name="__ [0]____EWC 43.5MW8oMtresc 3_25_02v2" xfId="1144" xr:uid="{00000000-0005-0000-0000-000081010000}"/>
    <cellStyle name="__ [0]____EWC 43.5MW8oMtresc 3_25_02v2 2" xfId="1145" xr:uid="{00000000-0005-0000-0000-000082010000}"/>
    <cellStyle name="__ [0]____EWC 43.5MW8oMtresc 3_25_02v2 2 2" xfId="1146" xr:uid="{00000000-0005-0000-0000-000083010000}"/>
    <cellStyle name="__ [0]____EWC 43.5MW8oMtresc 3_25_02v2 2 3" xfId="1147" xr:uid="{00000000-0005-0000-0000-000084010000}"/>
    <cellStyle name="__ [0]____EWC 43.5MW8oMtresc 3_25_02v2 3" xfId="1148" xr:uid="{00000000-0005-0000-0000-000085010000}"/>
    <cellStyle name="__ [0]____EWC 43.5MW8oMtresc 3_25_02v2 4" xfId="1149" xr:uid="{00000000-0005-0000-0000-000086010000}"/>
    <cellStyle name="__ [0]____EWC 43.5MW8oMtresc 3_25_02v2w_esc" xfId="1150" xr:uid="{00000000-0005-0000-0000-000087010000}"/>
    <cellStyle name="__ [0]____EWC 43.5MW8oMtresc 3_25_02v2w_esc 2" xfId="1151" xr:uid="{00000000-0005-0000-0000-000088010000}"/>
    <cellStyle name="__ [0]____EWC 43.5MW8oMtresc 3_25_02v2w_esc 2 2" xfId="1152" xr:uid="{00000000-0005-0000-0000-000089010000}"/>
    <cellStyle name="__ [0]____EWC 43.5MW8oMtresc 3_25_02v2w_esc 2 3" xfId="1153" xr:uid="{00000000-0005-0000-0000-00008A010000}"/>
    <cellStyle name="__ [0]____EWC 43.5MW8oMtresc 3_25_02v2w_esc 3" xfId="1154" xr:uid="{00000000-0005-0000-0000-00008B010000}"/>
    <cellStyle name="__ [0]____EWC 43.5MW8oMtresc 3_25_02v2w_esc 4" xfId="1155" xr:uid="{00000000-0005-0000-0000-00008C010000}"/>
    <cellStyle name="__ [0]____Wind farm - operation CF" xfId="1156" xr:uid="{00000000-0005-0000-0000-00008D010000}"/>
    <cellStyle name="__ [0]____Wind farm - operation CF 2" xfId="1157" xr:uid="{00000000-0005-0000-0000-00008E010000}"/>
    <cellStyle name="__ [0]____Wind farm - operation CF 2 2" xfId="1158" xr:uid="{00000000-0005-0000-0000-00008F010000}"/>
    <cellStyle name="__ [0]____Wind farm - operation CF 2 3" xfId="1159" xr:uid="{00000000-0005-0000-0000-000090010000}"/>
    <cellStyle name="__ [0]____Wind farm - operation CF 3" xfId="1160" xr:uid="{00000000-0005-0000-0000-000091010000}"/>
    <cellStyle name="__ [0]____Wind farm - operation CF 4" xfId="1161" xr:uid="{00000000-0005-0000-0000-000092010000}"/>
    <cellStyle name="__ [0]_94___" xfId="1162" xr:uid="{00000000-0005-0000-0000-000093010000}"/>
    <cellStyle name="__ [0]_94___ 2" xfId="1163" xr:uid="{00000000-0005-0000-0000-000094010000}"/>
    <cellStyle name="__ [0]_94___ 2 2" xfId="1164" xr:uid="{00000000-0005-0000-0000-000095010000}"/>
    <cellStyle name="__ [0]_94___ 2 3" xfId="1165" xr:uid="{00000000-0005-0000-0000-000096010000}"/>
    <cellStyle name="__ [0]_94___ 3" xfId="1166" xr:uid="{00000000-0005-0000-0000-000097010000}"/>
    <cellStyle name="__ [0]_94___ 4" xfId="1167" xr:uid="{00000000-0005-0000-0000-000098010000}"/>
    <cellStyle name="__ [0]_94____EWC 43.5MW8oMtresc 3_25_021" xfId="1168" xr:uid="{00000000-0005-0000-0000-000099010000}"/>
    <cellStyle name="__ [0]_94____EWC 43.5MW8oMtresc 3_25_021 2" xfId="1169" xr:uid="{00000000-0005-0000-0000-00009A010000}"/>
    <cellStyle name="__ [0]_94____EWC 43.5MW8oMtresc 3_25_021 2 2" xfId="1170" xr:uid="{00000000-0005-0000-0000-00009B010000}"/>
    <cellStyle name="__ [0]_94____EWC 43.5MW8oMtresc 3_25_021 2 3" xfId="1171" xr:uid="{00000000-0005-0000-0000-00009C010000}"/>
    <cellStyle name="__ [0]_94____EWC 43.5MW8oMtresc 3_25_021 3" xfId="1172" xr:uid="{00000000-0005-0000-0000-00009D010000}"/>
    <cellStyle name="__ [0]_94____EWC 43.5MW8oMtresc 3_25_021 4" xfId="1173" xr:uid="{00000000-0005-0000-0000-00009E010000}"/>
    <cellStyle name="__ [0]_94____EWC 43.5MW8oMtresc 3_25_02v2" xfId="1174" xr:uid="{00000000-0005-0000-0000-00009F010000}"/>
    <cellStyle name="__ [0]_94____EWC 43.5MW8oMtresc 3_25_02v2 2" xfId="1175" xr:uid="{00000000-0005-0000-0000-0000A0010000}"/>
    <cellStyle name="__ [0]_94____EWC 43.5MW8oMtresc 3_25_02v2 2 2" xfId="1176" xr:uid="{00000000-0005-0000-0000-0000A1010000}"/>
    <cellStyle name="__ [0]_94____EWC 43.5MW8oMtresc 3_25_02v2 2 3" xfId="1177" xr:uid="{00000000-0005-0000-0000-0000A2010000}"/>
    <cellStyle name="__ [0]_94____EWC 43.5MW8oMtresc 3_25_02v2 3" xfId="1178" xr:uid="{00000000-0005-0000-0000-0000A3010000}"/>
    <cellStyle name="__ [0]_94____EWC 43.5MW8oMtresc 3_25_02v2 4" xfId="1179" xr:uid="{00000000-0005-0000-0000-0000A4010000}"/>
    <cellStyle name="__ [0]_94____EWC 43.5MW8oMtresc 3_25_02v2w_esc" xfId="1180" xr:uid="{00000000-0005-0000-0000-0000A5010000}"/>
    <cellStyle name="__ [0]_94____EWC 43.5MW8oMtresc 3_25_02v2w_esc 2" xfId="1181" xr:uid="{00000000-0005-0000-0000-0000A6010000}"/>
    <cellStyle name="__ [0]_94____EWC 43.5MW8oMtresc 3_25_02v2w_esc 2 2" xfId="1182" xr:uid="{00000000-0005-0000-0000-0000A7010000}"/>
    <cellStyle name="__ [0]_94____EWC 43.5MW8oMtresc 3_25_02v2w_esc 2 3" xfId="1183" xr:uid="{00000000-0005-0000-0000-0000A8010000}"/>
    <cellStyle name="__ [0]_94____EWC 43.5MW8oMtresc 3_25_02v2w_esc 3" xfId="1184" xr:uid="{00000000-0005-0000-0000-0000A9010000}"/>
    <cellStyle name="__ [0]_94____EWC 43.5MW8oMtresc 3_25_02v2w_esc 4" xfId="1185" xr:uid="{00000000-0005-0000-0000-0000AA010000}"/>
    <cellStyle name="__ [0]_94____Wind farm - operation CF" xfId="1186" xr:uid="{00000000-0005-0000-0000-0000AB010000}"/>
    <cellStyle name="__ [0]_94____Wind farm - operation CF 2" xfId="1187" xr:uid="{00000000-0005-0000-0000-0000AC010000}"/>
    <cellStyle name="__ [0]_94____Wind farm - operation CF 2 2" xfId="1188" xr:uid="{00000000-0005-0000-0000-0000AD010000}"/>
    <cellStyle name="__ [0]_94____Wind farm - operation CF 2 3" xfId="1189" xr:uid="{00000000-0005-0000-0000-0000AE010000}"/>
    <cellStyle name="__ [0]_94____Wind farm - operation CF 3" xfId="1190" xr:uid="{00000000-0005-0000-0000-0000AF010000}"/>
    <cellStyle name="__ [0]_94____Wind farm - operation CF 4" xfId="1191" xr:uid="{00000000-0005-0000-0000-0000B0010000}"/>
    <cellStyle name="__ [0]_dimon" xfId="1192" xr:uid="{00000000-0005-0000-0000-0000B1010000}"/>
    <cellStyle name="__ [0]_dimon 2" xfId="1193" xr:uid="{00000000-0005-0000-0000-0000B2010000}"/>
    <cellStyle name="__ [0]_dimon 2 2" xfId="1194" xr:uid="{00000000-0005-0000-0000-0000B3010000}"/>
    <cellStyle name="__ [0]_dimon 2 3" xfId="1195" xr:uid="{00000000-0005-0000-0000-0000B4010000}"/>
    <cellStyle name="__ [0]_dimon 3" xfId="1196" xr:uid="{00000000-0005-0000-0000-0000B5010000}"/>
    <cellStyle name="__ [0]_dimon 4" xfId="1197" xr:uid="{00000000-0005-0000-0000-0000B6010000}"/>
    <cellStyle name="__ [0]_form" xfId="1198" xr:uid="{00000000-0005-0000-0000-0000B7010000}"/>
    <cellStyle name="__ [0]_form 2" xfId="1199" xr:uid="{00000000-0005-0000-0000-0000B8010000}"/>
    <cellStyle name="__ [0]_form 2 2" xfId="1200" xr:uid="{00000000-0005-0000-0000-0000B9010000}"/>
    <cellStyle name="__ [0]_form 2 3" xfId="1201" xr:uid="{00000000-0005-0000-0000-0000BA010000}"/>
    <cellStyle name="__ [0]_form 3" xfId="1202" xr:uid="{00000000-0005-0000-0000-0000BB010000}"/>
    <cellStyle name="__ [0]_form 4" xfId="1203" xr:uid="{00000000-0005-0000-0000-0000BC010000}"/>
    <cellStyle name="__ [0]_form_EWC 43.5MW8oMtresc 3_25_021" xfId="1204" xr:uid="{00000000-0005-0000-0000-0000BD010000}"/>
    <cellStyle name="__ [0]_form_EWC 43.5MW8oMtresc 3_25_021 2" xfId="1205" xr:uid="{00000000-0005-0000-0000-0000BE010000}"/>
    <cellStyle name="__ [0]_form_EWC 43.5MW8oMtresc 3_25_021 2 2" xfId="1206" xr:uid="{00000000-0005-0000-0000-0000BF010000}"/>
    <cellStyle name="__ [0]_form_EWC 43.5MW8oMtresc 3_25_021 2 3" xfId="1207" xr:uid="{00000000-0005-0000-0000-0000C0010000}"/>
    <cellStyle name="__ [0]_form_EWC 43.5MW8oMtresc 3_25_021 3" xfId="1208" xr:uid="{00000000-0005-0000-0000-0000C1010000}"/>
    <cellStyle name="__ [0]_form_EWC 43.5MW8oMtresc 3_25_021 4" xfId="1209" xr:uid="{00000000-0005-0000-0000-0000C2010000}"/>
    <cellStyle name="__ [0]_form_EWC 43.5MW8oMtresc 3_25_02v2" xfId="1210" xr:uid="{00000000-0005-0000-0000-0000C3010000}"/>
    <cellStyle name="__ [0]_form_EWC 43.5MW8oMtresc 3_25_02v2 2" xfId="1211" xr:uid="{00000000-0005-0000-0000-0000C4010000}"/>
    <cellStyle name="__ [0]_form_EWC 43.5MW8oMtresc 3_25_02v2 2 2" xfId="1212" xr:uid="{00000000-0005-0000-0000-0000C5010000}"/>
    <cellStyle name="__ [0]_form_EWC 43.5MW8oMtresc 3_25_02v2 2 3" xfId="1213" xr:uid="{00000000-0005-0000-0000-0000C6010000}"/>
    <cellStyle name="__ [0]_form_EWC 43.5MW8oMtresc 3_25_02v2 3" xfId="1214" xr:uid="{00000000-0005-0000-0000-0000C7010000}"/>
    <cellStyle name="__ [0]_form_EWC 43.5MW8oMtresc 3_25_02v2 4" xfId="1215" xr:uid="{00000000-0005-0000-0000-0000C8010000}"/>
    <cellStyle name="__ [0]_form_EWC 43.5MW8oMtresc 3_25_02v2w_esc" xfId="1216" xr:uid="{00000000-0005-0000-0000-0000C9010000}"/>
    <cellStyle name="__ [0]_form_EWC 43.5MW8oMtresc 3_25_02v2w_esc 2" xfId="1217" xr:uid="{00000000-0005-0000-0000-0000CA010000}"/>
    <cellStyle name="__ [0]_form_EWC 43.5MW8oMtresc 3_25_02v2w_esc 2 2" xfId="1218" xr:uid="{00000000-0005-0000-0000-0000CB010000}"/>
    <cellStyle name="__ [0]_form_EWC 43.5MW8oMtresc 3_25_02v2w_esc 2 3" xfId="1219" xr:uid="{00000000-0005-0000-0000-0000CC010000}"/>
    <cellStyle name="__ [0]_form_EWC 43.5MW8oMtresc 3_25_02v2w_esc 3" xfId="1220" xr:uid="{00000000-0005-0000-0000-0000CD010000}"/>
    <cellStyle name="__ [0]_form_EWC 43.5MW8oMtresc 3_25_02v2w_esc 4" xfId="1221" xr:uid="{00000000-0005-0000-0000-0000CE010000}"/>
    <cellStyle name="__ [0]_form_Wind farm - operation CF" xfId="1222" xr:uid="{00000000-0005-0000-0000-0000CF010000}"/>
    <cellStyle name="__ [0]_form_Wind farm - operation CF 2" xfId="1223" xr:uid="{00000000-0005-0000-0000-0000D0010000}"/>
    <cellStyle name="__ [0]_form_Wind farm - operation CF 2 2" xfId="1224" xr:uid="{00000000-0005-0000-0000-0000D1010000}"/>
    <cellStyle name="__ [0]_form_Wind farm - operation CF 2 3" xfId="1225" xr:uid="{00000000-0005-0000-0000-0000D2010000}"/>
    <cellStyle name="__ [0]_form_Wind farm - operation CF 3" xfId="1226" xr:uid="{00000000-0005-0000-0000-0000D3010000}"/>
    <cellStyle name="__ [0]_form_Wind farm - operation CF 4" xfId="1227" xr:uid="{00000000-0005-0000-0000-0000D4010000}"/>
    <cellStyle name="__ [0]_laroux" xfId="1228" xr:uid="{00000000-0005-0000-0000-0000D5010000}"/>
    <cellStyle name="__ [0]_laroux 2" xfId="1229" xr:uid="{00000000-0005-0000-0000-0000D6010000}"/>
    <cellStyle name="__ [0]_laroux 2 2" xfId="1230" xr:uid="{00000000-0005-0000-0000-0000D7010000}"/>
    <cellStyle name="__ [0]_laroux 2 3" xfId="1231" xr:uid="{00000000-0005-0000-0000-0000D8010000}"/>
    <cellStyle name="__ [0]_laroux 3" xfId="1232" xr:uid="{00000000-0005-0000-0000-0000D9010000}"/>
    <cellStyle name="__ [0]_laroux 4" xfId="1233" xr:uid="{00000000-0005-0000-0000-0000DA010000}"/>
    <cellStyle name="__ [0]_laroux_1" xfId="1234" xr:uid="{00000000-0005-0000-0000-0000DB010000}"/>
    <cellStyle name="__ [0]_laroux_1_EWC 43.5MW8oMtresc 3_25_021" xfId="1235" xr:uid="{00000000-0005-0000-0000-0000DC010000}"/>
    <cellStyle name="__ [0]_laroux_1_EWC 43.5MW8oMtresc 3_25_02v2" xfId="1236" xr:uid="{00000000-0005-0000-0000-0000DD010000}"/>
    <cellStyle name="__ [0]_laroux_1_EWC 43.5MW8oMtresc 3_25_02v2w_esc" xfId="1237" xr:uid="{00000000-0005-0000-0000-0000DE010000}"/>
    <cellStyle name="__ [0]_laroux_1_Wind farm - operation CF" xfId="1238" xr:uid="{00000000-0005-0000-0000-0000DF010000}"/>
    <cellStyle name="__ [0]_laroux_2" xfId="1239" xr:uid="{00000000-0005-0000-0000-0000E0010000}"/>
    <cellStyle name="__ [0]_laroux_2 2" xfId="1240" xr:uid="{00000000-0005-0000-0000-0000E1010000}"/>
    <cellStyle name="__ [0]_laroux_2 2 2" xfId="1241" xr:uid="{00000000-0005-0000-0000-0000E2010000}"/>
    <cellStyle name="__ [0]_laroux_2 2 3" xfId="1242" xr:uid="{00000000-0005-0000-0000-0000E3010000}"/>
    <cellStyle name="__ [0]_laroux_2 3" xfId="1243" xr:uid="{00000000-0005-0000-0000-0000E4010000}"/>
    <cellStyle name="__ [0]_laroux_2 4" xfId="1244" xr:uid="{00000000-0005-0000-0000-0000E5010000}"/>
    <cellStyle name="__ [0]_laroux_EWC 43.5MW8oMtresc 3_25_021" xfId="1245" xr:uid="{00000000-0005-0000-0000-0000E6010000}"/>
    <cellStyle name="__ [0]_laroux_EWC 43.5MW8oMtresc 3_25_021 2" xfId="1246" xr:uid="{00000000-0005-0000-0000-0000E7010000}"/>
    <cellStyle name="__ [0]_laroux_EWC 43.5MW8oMtresc 3_25_021 2 2" xfId="1247" xr:uid="{00000000-0005-0000-0000-0000E8010000}"/>
    <cellStyle name="__ [0]_laroux_EWC 43.5MW8oMtresc 3_25_021 2 3" xfId="1248" xr:uid="{00000000-0005-0000-0000-0000E9010000}"/>
    <cellStyle name="__ [0]_laroux_EWC 43.5MW8oMtresc 3_25_021 3" xfId="1249" xr:uid="{00000000-0005-0000-0000-0000EA010000}"/>
    <cellStyle name="__ [0]_laroux_EWC 43.5MW8oMtresc 3_25_021 4" xfId="1250" xr:uid="{00000000-0005-0000-0000-0000EB010000}"/>
    <cellStyle name="__ [0]_laroux_EWC 43.5MW8oMtresc 3_25_021_1" xfId="1251" xr:uid="{00000000-0005-0000-0000-0000EC010000}"/>
    <cellStyle name="__ [0]_laroux_EWC 43.5MW8oMtresc 3_25_021_1 2" xfId="1252" xr:uid="{00000000-0005-0000-0000-0000ED010000}"/>
    <cellStyle name="__ [0]_laroux_EWC 43.5MW8oMtresc 3_25_021_1 2 2" xfId="1253" xr:uid="{00000000-0005-0000-0000-0000EE010000}"/>
    <cellStyle name="__ [0]_laroux_EWC 43.5MW8oMtresc 3_25_021_1 2 3" xfId="1254" xr:uid="{00000000-0005-0000-0000-0000EF010000}"/>
    <cellStyle name="__ [0]_laroux_EWC 43.5MW8oMtresc 3_25_021_1 3" xfId="1255" xr:uid="{00000000-0005-0000-0000-0000F0010000}"/>
    <cellStyle name="__ [0]_laroux_EWC 43.5MW8oMtresc 3_25_021_1 4" xfId="1256" xr:uid="{00000000-0005-0000-0000-0000F1010000}"/>
    <cellStyle name="__ [0]_laroux_EWC 43.5MW8oMtresc 3_25_02v2" xfId="1257" xr:uid="{00000000-0005-0000-0000-0000F2010000}"/>
    <cellStyle name="__ [0]_laroux_EWC 43.5MW8oMtresc 3_25_02v2 2" xfId="1258" xr:uid="{00000000-0005-0000-0000-0000F3010000}"/>
    <cellStyle name="__ [0]_laroux_EWC 43.5MW8oMtresc 3_25_02v2 2 2" xfId="1259" xr:uid="{00000000-0005-0000-0000-0000F4010000}"/>
    <cellStyle name="__ [0]_laroux_EWC 43.5MW8oMtresc 3_25_02v2 2 3" xfId="1260" xr:uid="{00000000-0005-0000-0000-0000F5010000}"/>
    <cellStyle name="__ [0]_laroux_EWC 43.5MW8oMtresc 3_25_02v2 3" xfId="1261" xr:uid="{00000000-0005-0000-0000-0000F6010000}"/>
    <cellStyle name="__ [0]_laroux_EWC 43.5MW8oMtresc 3_25_02v2 4" xfId="1262" xr:uid="{00000000-0005-0000-0000-0000F7010000}"/>
    <cellStyle name="__ [0]_laroux_EWC 43.5MW8oMtresc 3_25_02v2w_esc" xfId="1263" xr:uid="{00000000-0005-0000-0000-0000F8010000}"/>
    <cellStyle name="__ [0]_laroux_EWC 43.5MW8oMtresc 3_25_02v2w_esc 2" xfId="1264" xr:uid="{00000000-0005-0000-0000-0000F9010000}"/>
    <cellStyle name="__ [0]_laroux_EWC 43.5MW8oMtresc 3_25_02v2w_esc 2 2" xfId="1265" xr:uid="{00000000-0005-0000-0000-0000FA010000}"/>
    <cellStyle name="__ [0]_laroux_EWC 43.5MW8oMtresc 3_25_02v2w_esc 2 3" xfId="1266" xr:uid="{00000000-0005-0000-0000-0000FB010000}"/>
    <cellStyle name="__ [0]_laroux_EWC 43.5MW8oMtresc 3_25_02v2w_esc 3" xfId="1267" xr:uid="{00000000-0005-0000-0000-0000FC010000}"/>
    <cellStyle name="__ [0]_laroux_EWC 43.5MW8oMtresc 3_25_02v2w_esc 4" xfId="1268" xr:uid="{00000000-0005-0000-0000-0000FD010000}"/>
    <cellStyle name="__ [0]_laroux_Wind farm - operation CF" xfId="1269" xr:uid="{00000000-0005-0000-0000-0000FE010000}"/>
    <cellStyle name="__ [0]_laroux_Wind farm - operation CF 2" xfId="1270" xr:uid="{00000000-0005-0000-0000-0000FF010000}"/>
    <cellStyle name="__ [0]_laroux_Wind farm - operation CF 2 2" xfId="1271" xr:uid="{00000000-0005-0000-0000-000000020000}"/>
    <cellStyle name="__ [0]_laroux_Wind farm - operation CF 2 3" xfId="1272" xr:uid="{00000000-0005-0000-0000-000001020000}"/>
    <cellStyle name="__ [0]_laroux_Wind farm - operation CF 3" xfId="1273" xr:uid="{00000000-0005-0000-0000-000002020000}"/>
    <cellStyle name="__ [0]_laroux_Wind farm - operation CF 4" xfId="1274" xr:uid="{00000000-0005-0000-0000-000003020000}"/>
    <cellStyle name="__ [0]_PERSONAL" xfId="1275" xr:uid="{00000000-0005-0000-0000-000004020000}"/>
    <cellStyle name="__ [0]_PERSONAL 2" xfId="1276" xr:uid="{00000000-0005-0000-0000-000005020000}"/>
    <cellStyle name="__ [0]_PERSONAL 2 2" xfId="1277" xr:uid="{00000000-0005-0000-0000-000006020000}"/>
    <cellStyle name="__ [0]_PERSONAL 2 3" xfId="1278" xr:uid="{00000000-0005-0000-0000-000007020000}"/>
    <cellStyle name="__ [0]_PERSONAL 3" xfId="1279" xr:uid="{00000000-0005-0000-0000-000008020000}"/>
    <cellStyle name="__ [0]_PERSONAL 4" xfId="1280" xr:uid="{00000000-0005-0000-0000-000009020000}"/>
    <cellStyle name="__ [0]_PERSONAL_1" xfId="1281" xr:uid="{00000000-0005-0000-0000-00000A020000}"/>
    <cellStyle name="__ [0]_PERSONAL_1 2" xfId="1282" xr:uid="{00000000-0005-0000-0000-00000B020000}"/>
    <cellStyle name="__ [0]_PERSONAL_1 2 2" xfId="1283" xr:uid="{00000000-0005-0000-0000-00000C020000}"/>
    <cellStyle name="__ [0]_PERSONAL_1 2 3" xfId="1284" xr:uid="{00000000-0005-0000-0000-00000D020000}"/>
    <cellStyle name="__ [0]_PERSONAL_1 3" xfId="1285" xr:uid="{00000000-0005-0000-0000-00000E020000}"/>
    <cellStyle name="__ [0]_PERSONAL_1 4" xfId="1286" xr:uid="{00000000-0005-0000-0000-00000F020000}"/>
    <cellStyle name="__ [0]_PERSONAL_1_EWC 43.5MW8oMtresc 3_25_021" xfId="1287" xr:uid="{00000000-0005-0000-0000-000010020000}"/>
    <cellStyle name="__ [0]_PERSONAL_1_EWC 43.5MW8oMtresc 3_25_021 2" xfId="1288" xr:uid="{00000000-0005-0000-0000-000011020000}"/>
    <cellStyle name="__ [0]_PERSONAL_1_EWC 43.5MW8oMtresc 3_25_021 2 2" xfId="1289" xr:uid="{00000000-0005-0000-0000-000012020000}"/>
    <cellStyle name="__ [0]_PERSONAL_1_EWC 43.5MW8oMtresc 3_25_021 2 3" xfId="1290" xr:uid="{00000000-0005-0000-0000-000013020000}"/>
    <cellStyle name="__ [0]_PERSONAL_1_EWC 43.5MW8oMtresc 3_25_021 3" xfId="1291" xr:uid="{00000000-0005-0000-0000-000014020000}"/>
    <cellStyle name="__ [0]_PERSONAL_1_EWC 43.5MW8oMtresc 3_25_021 4" xfId="1292" xr:uid="{00000000-0005-0000-0000-000015020000}"/>
    <cellStyle name="__ [0]_PERSONAL_1_EWC 43.5MW8oMtresc 3_25_02v2" xfId="1293" xr:uid="{00000000-0005-0000-0000-000016020000}"/>
    <cellStyle name="__ [0]_PERSONAL_1_EWC 43.5MW8oMtresc 3_25_02v2 2" xfId="1294" xr:uid="{00000000-0005-0000-0000-000017020000}"/>
    <cellStyle name="__ [0]_PERSONAL_1_EWC 43.5MW8oMtresc 3_25_02v2 2 2" xfId="1295" xr:uid="{00000000-0005-0000-0000-000018020000}"/>
    <cellStyle name="__ [0]_PERSONAL_1_EWC 43.5MW8oMtresc 3_25_02v2 2 3" xfId="1296" xr:uid="{00000000-0005-0000-0000-000019020000}"/>
    <cellStyle name="__ [0]_PERSONAL_1_EWC 43.5MW8oMtresc 3_25_02v2 3" xfId="1297" xr:uid="{00000000-0005-0000-0000-00001A020000}"/>
    <cellStyle name="__ [0]_PERSONAL_1_EWC 43.5MW8oMtresc 3_25_02v2 4" xfId="1298" xr:uid="{00000000-0005-0000-0000-00001B020000}"/>
    <cellStyle name="__ [0]_PERSONAL_1_EWC 43.5MW8oMtresc 3_25_02v2w_esc" xfId="1299" xr:uid="{00000000-0005-0000-0000-00001C020000}"/>
    <cellStyle name="__ [0]_PERSONAL_1_EWC 43.5MW8oMtresc 3_25_02v2w_esc 2" xfId="1300" xr:uid="{00000000-0005-0000-0000-00001D020000}"/>
    <cellStyle name="__ [0]_PERSONAL_1_EWC 43.5MW8oMtresc 3_25_02v2w_esc 2 2" xfId="1301" xr:uid="{00000000-0005-0000-0000-00001E020000}"/>
    <cellStyle name="__ [0]_PERSONAL_1_EWC 43.5MW8oMtresc 3_25_02v2w_esc 2 2 2" xfId="1302" xr:uid="{00000000-0005-0000-0000-00001F020000}"/>
    <cellStyle name="__ [0]_PERSONAL_1_EWC 43.5MW8oMtresc 3_25_02v2w_esc 2 3" xfId="1303" xr:uid="{00000000-0005-0000-0000-000020020000}"/>
    <cellStyle name="__ [0]_PERSONAL_1_EWC 43.5MW8oMtresc 3_25_02v2w_esc 2 3 2" xfId="1304" xr:uid="{00000000-0005-0000-0000-000021020000}"/>
    <cellStyle name="__ [0]_PERSONAL_1_EWC 43.5MW8oMtresc 3_25_02v2w_esc 2 4" xfId="1305" xr:uid="{00000000-0005-0000-0000-000022020000}"/>
    <cellStyle name="__ [0]_PERSONAL_1_EWC 43.5MW8oMtresc 3_25_02v2w_esc 3" xfId="1306" xr:uid="{00000000-0005-0000-0000-000023020000}"/>
    <cellStyle name="__ [0]_PERSONAL_1_EWC 43.5MW8oMtresc 3_25_02v2w_esc 3 2" xfId="1307" xr:uid="{00000000-0005-0000-0000-000024020000}"/>
    <cellStyle name="__ [0]_PERSONAL_1_EWC 43.5MW8oMtresc 3_25_02v2w_esc 4" xfId="1308" xr:uid="{00000000-0005-0000-0000-000025020000}"/>
    <cellStyle name="__ [0]_PERSONAL_1_EWC 43.5MW8oMtresc 3_25_02v2w_esc 4 2" xfId="1309" xr:uid="{00000000-0005-0000-0000-000026020000}"/>
    <cellStyle name="__ [0]_PERSONAL_1_EWC 43.5MW8oMtresc 3_25_02v2w_esc 5" xfId="1310" xr:uid="{00000000-0005-0000-0000-000027020000}"/>
    <cellStyle name="__ [0]_PERSONAL_1_Wind farm - operation CF" xfId="1311" xr:uid="{00000000-0005-0000-0000-000028020000}"/>
    <cellStyle name="__ [0]_PERSONAL_1_Wind farm - operation CF 2" xfId="1312" xr:uid="{00000000-0005-0000-0000-000029020000}"/>
    <cellStyle name="__ [0]_PERSONAL_1_Wind farm - operation CF 2 2" xfId="1313" xr:uid="{00000000-0005-0000-0000-00002A020000}"/>
    <cellStyle name="__ [0]_PERSONAL_1_Wind farm - operation CF 2 2 2" xfId="1314" xr:uid="{00000000-0005-0000-0000-00002B020000}"/>
    <cellStyle name="__ [0]_PERSONAL_1_Wind farm - operation CF 2 3" xfId="1315" xr:uid="{00000000-0005-0000-0000-00002C020000}"/>
    <cellStyle name="__ [0]_PERSONAL_1_Wind farm - operation CF 2 3 2" xfId="1316" xr:uid="{00000000-0005-0000-0000-00002D020000}"/>
    <cellStyle name="__ [0]_PERSONAL_1_Wind farm - operation CF 2 4" xfId="1317" xr:uid="{00000000-0005-0000-0000-00002E020000}"/>
    <cellStyle name="__ [0]_PERSONAL_1_Wind farm - operation CF 3" xfId="1318" xr:uid="{00000000-0005-0000-0000-00002F020000}"/>
    <cellStyle name="__ [0]_PERSONAL_1_Wind farm - operation CF 3 2" xfId="1319" xr:uid="{00000000-0005-0000-0000-000030020000}"/>
    <cellStyle name="__ [0]_PERSONAL_1_Wind farm - operation CF 4" xfId="1320" xr:uid="{00000000-0005-0000-0000-000031020000}"/>
    <cellStyle name="__ [0]_PERSONAL_1_Wind farm - operation CF 4 2" xfId="1321" xr:uid="{00000000-0005-0000-0000-000032020000}"/>
    <cellStyle name="__ [0]_PERSONAL_1_Wind farm - operation CF 5" xfId="1322" xr:uid="{00000000-0005-0000-0000-000033020000}"/>
    <cellStyle name="__ [0]_PERSONAL_2" xfId="1323" xr:uid="{00000000-0005-0000-0000-000034020000}"/>
    <cellStyle name="__ [0]_PERSONAL_2 2" xfId="1324" xr:uid="{00000000-0005-0000-0000-000035020000}"/>
    <cellStyle name="__ [0]_PERSONAL_2 2 2" xfId="1325" xr:uid="{00000000-0005-0000-0000-000036020000}"/>
    <cellStyle name="__ [0]_PERSONAL_2 2 2 2" xfId="1326" xr:uid="{00000000-0005-0000-0000-000037020000}"/>
    <cellStyle name="__ [0]_PERSONAL_2 2 3" xfId="1327" xr:uid="{00000000-0005-0000-0000-000038020000}"/>
    <cellStyle name="__ [0]_PERSONAL_2 2 3 2" xfId="1328" xr:uid="{00000000-0005-0000-0000-000039020000}"/>
    <cellStyle name="__ [0]_PERSONAL_2 2 4" xfId="1329" xr:uid="{00000000-0005-0000-0000-00003A020000}"/>
    <cellStyle name="__ [0]_PERSONAL_2 3" xfId="1330" xr:uid="{00000000-0005-0000-0000-00003B020000}"/>
    <cellStyle name="__ [0]_PERSONAL_2 3 2" xfId="1331" xr:uid="{00000000-0005-0000-0000-00003C020000}"/>
    <cellStyle name="__ [0]_PERSONAL_2 4" xfId="1332" xr:uid="{00000000-0005-0000-0000-00003D020000}"/>
    <cellStyle name="__ [0]_PERSONAL_2 4 2" xfId="1333" xr:uid="{00000000-0005-0000-0000-00003E020000}"/>
    <cellStyle name="__ [0]_PERSONAL_2 5" xfId="1334" xr:uid="{00000000-0005-0000-0000-00003F020000}"/>
    <cellStyle name="__ [0]_PERSONAL_2_EWC 43.5MW8oMtresc 3_25_021" xfId="1335" xr:uid="{00000000-0005-0000-0000-000040020000}"/>
    <cellStyle name="__ [0]_PERSONAL_2_EWC 43.5MW8oMtresc 3_25_021 2" xfId="1336" xr:uid="{00000000-0005-0000-0000-000041020000}"/>
    <cellStyle name="__ [0]_PERSONAL_2_EWC 43.5MW8oMtresc 3_25_021 2 2" xfId="1337" xr:uid="{00000000-0005-0000-0000-000042020000}"/>
    <cellStyle name="__ [0]_PERSONAL_2_EWC 43.5MW8oMtresc 3_25_021 2 2 2" xfId="1338" xr:uid="{00000000-0005-0000-0000-000043020000}"/>
    <cellStyle name="__ [0]_PERSONAL_2_EWC 43.5MW8oMtresc 3_25_021 2 3" xfId="1339" xr:uid="{00000000-0005-0000-0000-000044020000}"/>
    <cellStyle name="__ [0]_PERSONAL_2_EWC 43.5MW8oMtresc 3_25_021 2 3 2" xfId="1340" xr:uid="{00000000-0005-0000-0000-000045020000}"/>
    <cellStyle name="__ [0]_PERSONAL_2_EWC 43.5MW8oMtresc 3_25_021 2 4" xfId="1341" xr:uid="{00000000-0005-0000-0000-000046020000}"/>
    <cellStyle name="__ [0]_PERSONAL_2_EWC 43.5MW8oMtresc 3_25_021 3" xfId="1342" xr:uid="{00000000-0005-0000-0000-000047020000}"/>
    <cellStyle name="__ [0]_PERSONAL_2_EWC 43.5MW8oMtresc 3_25_021 3 2" xfId="1343" xr:uid="{00000000-0005-0000-0000-000048020000}"/>
    <cellStyle name="__ [0]_PERSONAL_2_EWC 43.5MW8oMtresc 3_25_021 4" xfId="1344" xr:uid="{00000000-0005-0000-0000-000049020000}"/>
    <cellStyle name="__ [0]_PERSONAL_2_EWC 43.5MW8oMtresc 3_25_021 4 2" xfId="1345" xr:uid="{00000000-0005-0000-0000-00004A020000}"/>
    <cellStyle name="__ [0]_PERSONAL_2_EWC 43.5MW8oMtresc 3_25_021 5" xfId="1346" xr:uid="{00000000-0005-0000-0000-00004B020000}"/>
    <cellStyle name="__ [0]_PERSONAL_2_EWC 43.5MW8oMtresc 3_25_02v2" xfId="1347" xr:uid="{00000000-0005-0000-0000-00004C020000}"/>
    <cellStyle name="__ [0]_PERSONAL_2_EWC 43.5MW8oMtresc 3_25_02v2 2" xfId="1348" xr:uid="{00000000-0005-0000-0000-00004D020000}"/>
    <cellStyle name="__ [0]_PERSONAL_2_EWC 43.5MW8oMtresc 3_25_02v2 2 2" xfId="1349" xr:uid="{00000000-0005-0000-0000-00004E020000}"/>
    <cellStyle name="__ [0]_PERSONAL_2_EWC 43.5MW8oMtresc 3_25_02v2 2 3" xfId="1350" xr:uid="{00000000-0005-0000-0000-00004F020000}"/>
    <cellStyle name="__ [0]_PERSONAL_2_EWC 43.5MW8oMtresc 3_25_02v2 3" xfId="1351" xr:uid="{00000000-0005-0000-0000-000050020000}"/>
    <cellStyle name="__ [0]_PERSONAL_2_EWC 43.5MW8oMtresc 3_25_02v2 4" xfId="1352" xr:uid="{00000000-0005-0000-0000-000051020000}"/>
    <cellStyle name="__ [0]_PERSONAL_2_EWC 43.5MW8oMtresc 3_25_02v2w_esc" xfId="1353" xr:uid="{00000000-0005-0000-0000-000052020000}"/>
    <cellStyle name="__ [0]_PERSONAL_2_EWC 43.5MW8oMtresc 3_25_02v2w_esc 2" xfId="1354" xr:uid="{00000000-0005-0000-0000-000053020000}"/>
    <cellStyle name="__ [0]_PERSONAL_2_EWC 43.5MW8oMtresc 3_25_02v2w_esc 2 2" xfId="1355" xr:uid="{00000000-0005-0000-0000-000054020000}"/>
    <cellStyle name="__ [0]_PERSONAL_2_EWC 43.5MW8oMtresc 3_25_02v2w_esc 2 2 2" xfId="1356" xr:uid="{00000000-0005-0000-0000-000055020000}"/>
    <cellStyle name="__ [0]_PERSONAL_2_EWC 43.5MW8oMtresc 3_25_02v2w_esc 2 3" xfId="1357" xr:uid="{00000000-0005-0000-0000-000056020000}"/>
    <cellStyle name="__ [0]_PERSONAL_2_EWC 43.5MW8oMtresc 3_25_02v2w_esc 2 3 2" xfId="1358" xr:uid="{00000000-0005-0000-0000-000057020000}"/>
    <cellStyle name="__ [0]_PERSONAL_2_EWC 43.5MW8oMtresc 3_25_02v2w_esc 2 4" xfId="1359" xr:uid="{00000000-0005-0000-0000-000058020000}"/>
    <cellStyle name="__ [0]_PERSONAL_2_EWC 43.5MW8oMtresc 3_25_02v2w_esc 3" xfId="1360" xr:uid="{00000000-0005-0000-0000-000059020000}"/>
    <cellStyle name="__ [0]_PERSONAL_2_EWC 43.5MW8oMtresc 3_25_02v2w_esc 3 2" xfId="1361" xr:uid="{00000000-0005-0000-0000-00005A020000}"/>
    <cellStyle name="__ [0]_PERSONAL_2_EWC 43.5MW8oMtresc 3_25_02v2w_esc 4" xfId="1362" xr:uid="{00000000-0005-0000-0000-00005B020000}"/>
    <cellStyle name="__ [0]_PERSONAL_2_EWC 43.5MW8oMtresc 3_25_02v2w_esc 4 2" xfId="1363" xr:uid="{00000000-0005-0000-0000-00005C020000}"/>
    <cellStyle name="__ [0]_PERSONAL_2_EWC 43.5MW8oMtresc 3_25_02v2w_esc 5" xfId="1364" xr:uid="{00000000-0005-0000-0000-00005D020000}"/>
    <cellStyle name="__ [0]_PERSONAL_2_Wind farm - operation CF" xfId="1365" xr:uid="{00000000-0005-0000-0000-00005E020000}"/>
    <cellStyle name="__ [0]_PERSONAL_2_Wind farm - operation CF 2" xfId="1366" xr:uid="{00000000-0005-0000-0000-00005F020000}"/>
    <cellStyle name="__ [0]_PERSONAL_2_Wind farm - operation CF 2 2" xfId="1367" xr:uid="{00000000-0005-0000-0000-000060020000}"/>
    <cellStyle name="__ [0]_PERSONAL_2_Wind farm - operation CF 2 3" xfId="1368" xr:uid="{00000000-0005-0000-0000-000061020000}"/>
    <cellStyle name="__ [0]_PERSONAL_2_Wind farm - operation CF 3" xfId="1369" xr:uid="{00000000-0005-0000-0000-000062020000}"/>
    <cellStyle name="__ [0]_PERSONAL_2_Wind farm - operation CF 4" xfId="1370" xr:uid="{00000000-0005-0000-0000-000063020000}"/>
    <cellStyle name="__ [0]_PERSONAL_3" xfId="1371" xr:uid="{00000000-0005-0000-0000-000064020000}"/>
    <cellStyle name="__ [0]_PERSONAL_3 2" xfId="1372" xr:uid="{00000000-0005-0000-0000-000065020000}"/>
    <cellStyle name="__ [0]_PERSONAL_3 2 2" xfId="1373" xr:uid="{00000000-0005-0000-0000-000066020000}"/>
    <cellStyle name="__ [0]_PERSONAL_3 2 3" xfId="1374" xr:uid="{00000000-0005-0000-0000-000067020000}"/>
    <cellStyle name="__ [0]_PERSONAL_3 3" xfId="1375" xr:uid="{00000000-0005-0000-0000-000068020000}"/>
    <cellStyle name="__ [0]_PERSONAL_3 4" xfId="1376" xr:uid="{00000000-0005-0000-0000-000069020000}"/>
    <cellStyle name="__ [0]_PERSONAL_EWC 43.5MW8oMtresc 3_25_021" xfId="1377" xr:uid="{00000000-0005-0000-0000-00006A020000}"/>
    <cellStyle name="__ [0]_PERSONAL_EWC 43.5MW8oMtresc 3_25_021 2" xfId="1378" xr:uid="{00000000-0005-0000-0000-00006B020000}"/>
    <cellStyle name="__ [0]_PERSONAL_EWC 43.5MW8oMtresc 3_25_021 2 2" xfId="1379" xr:uid="{00000000-0005-0000-0000-00006C020000}"/>
    <cellStyle name="__ [0]_PERSONAL_EWC 43.5MW8oMtresc 3_25_021 2 3" xfId="1380" xr:uid="{00000000-0005-0000-0000-00006D020000}"/>
    <cellStyle name="__ [0]_PERSONAL_EWC 43.5MW8oMtresc 3_25_021 3" xfId="1381" xr:uid="{00000000-0005-0000-0000-00006E020000}"/>
    <cellStyle name="__ [0]_PERSONAL_EWC 43.5MW8oMtresc 3_25_021 4" xfId="1382" xr:uid="{00000000-0005-0000-0000-00006F020000}"/>
    <cellStyle name="__ [0]_PERSONAL_EWC 43.5MW8oMtresc 3_25_02v2" xfId="1383" xr:uid="{00000000-0005-0000-0000-000070020000}"/>
    <cellStyle name="__ [0]_PERSONAL_EWC 43.5MW8oMtresc 3_25_02v2 2" xfId="1384" xr:uid="{00000000-0005-0000-0000-000071020000}"/>
    <cellStyle name="__ [0]_PERSONAL_EWC 43.5MW8oMtresc 3_25_02v2 2 2" xfId="1385" xr:uid="{00000000-0005-0000-0000-000072020000}"/>
    <cellStyle name="__ [0]_PERSONAL_EWC 43.5MW8oMtresc 3_25_02v2 2 3" xfId="1386" xr:uid="{00000000-0005-0000-0000-000073020000}"/>
    <cellStyle name="__ [0]_PERSONAL_EWC 43.5MW8oMtresc 3_25_02v2 3" xfId="1387" xr:uid="{00000000-0005-0000-0000-000074020000}"/>
    <cellStyle name="__ [0]_PERSONAL_EWC 43.5MW8oMtresc 3_25_02v2 4" xfId="1388" xr:uid="{00000000-0005-0000-0000-000075020000}"/>
    <cellStyle name="__ [0]_PERSONAL_EWC 43.5MW8oMtresc 3_25_02v2w_esc" xfId="1389" xr:uid="{00000000-0005-0000-0000-000076020000}"/>
    <cellStyle name="__ [0]_PERSONAL_EWC 43.5MW8oMtresc 3_25_02v2w_esc 2" xfId="1390" xr:uid="{00000000-0005-0000-0000-000077020000}"/>
    <cellStyle name="__ [0]_PERSONAL_EWC 43.5MW8oMtresc 3_25_02v2w_esc 2 2" xfId="1391" xr:uid="{00000000-0005-0000-0000-000078020000}"/>
    <cellStyle name="__ [0]_PERSONAL_EWC 43.5MW8oMtresc 3_25_02v2w_esc 2 3" xfId="1392" xr:uid="{00000000-0005-0000-0000-000079020000}"/>
    <cellStyle name="__ [0]_PERSONAL_EWC 43.5MW8oMtresc 3_25_02v2w_esc 3" xfId="1393" xr:uid="{00000000-0005-0000-0000-00007A020000}"/>
    <cellStyle name="__ [0]_PERSONAL_EWC 43.5MW8oMtresc 3_25_02v2w_esc 4" xfId="1394" xr:uid="{00000000-0005-0000-0000-00007B020000}"/>
    <cellStyle name="__ [0]_PERSONAL_EWC 43.5MW8oMtresc 3_25_02v2w_esc_1" xfId="1395" xr:uid="{00000000-0005-0000-0000-00007C020000}"/>
    <cellStyle name="__ [0]_PERSONAL_EWC 43.5MW8oMtresc 3_25_02v2w_esc_1 2" xfId="1396" xr:uid="{00000000-0005-0000-0000-00007D020000}"/>
    <cellStyle name="__ [0]_PERSONAL_EWC 43.5MW8oMtresc 3_25_02v2w_esc_1 2 2" xfId="1397" xr:uid="{00000000-0005-0000-0000-00007E020000}"/>
    <cellStyle name="__ [0]_PERSONAL_EWC 43.5MW8oMtresc 3_25_02v2w_esc_1 2 3" xfId="1398" xr:uid="{00000000-0005-0000-0000-00007F020000}"/>
    <cellStyle name="__ [0]_PERSONAL_EWC 43.5MW8oMtresc 3_25_02v2w_esc_1 3" xfId="1399" xr:uid="{00000000-0005-0000-0000-000080020000}"/>
    <cellStyle name="__ [0]_PERSONAL_EWC 43.5MW8oMtresc 3_25_02v2w_esc_1 4" xfId="1400" xr:uid="{00000000-0005-0000-0000-000081020000}"/>
    <cellStyle name="__ [0]_PERSONAL_Wind farm - operation CF" xfId="1401" xr:uid="{00000000-0005-0000-0000-000082020000}"/>
    <cellStyle name="__ [0]_PERSONAL_Wind farm - operation CF 2" xfId="1402" xr:uid="{00000000-0005-0000-0000-000083020000}"/>
    <cellStyle name="__ [0]_PERSONAL_Wind farm - operation CF 2 2" xfId="1403" xr:uid="{00000000-0005-0000-0000-000084020000}"/>
    <cellStyle name="__ [0]_PERSONAL_Wind farm - operation CF 2 3" xfId="1404" xr:uid="{00000000-0005-0000-0000-000085020000}"/>
    <cellStyle name="__ [0]_PERSONAL_Wind farm - operation CF 3" xfId="1405" xr:uid="{00000000-0005-0000-0000-000086020000}"/>
    <cellStyle name="__ [0]_PERSONAL_Wind farm - operation CF 4" xfId="1406" xr:uid="{00000000-0005-0000-0000-000087020000}"/>
    <cellStyle name="__ [0]_Sheet2" xfId="1407" xr:uid="{00000000-0005-0000-0000-000088020000}"/>
    <cellStyle name="__ [0]_Sheet2 2" xfId="1408" xr:uid="{00000000-0005-0000-0000-000089020000}"/>
    <cellStyle name="__ [0]_Sheet2 2 2" xfId="1409" xr:uid="{00000000-0005-0000-0000-00008A020000}"/>
    <cellStyle name="__ [0]_Sheet2 2 3" xfId="1410" xr:uid="{00000000-0005-0000-0000-00008B020000}"/>
    <cellStyle name="__ [0]_Sheet2 3" xfId="1411" xr:uid="{00000000-0005-0000-0000-00008C020000}"/>
    <cellStyle name="__ [0]_Sheet2 4" xfId="1412" xr:uid="{00000000-0005-0000-0000-00008D020000}"/>
    <cellStyle name="____.____" xfId="1413" xr:uid="{00000000-0005-0000-0000-00008E020000}"/>
    <cellStyle name="____.____ 2" xfId="1414" xr:uid="{00000000-0005-0000-0000-00008F020000}"/>
    <cellStyle name="_____" xfId="1415" xr:uid="{00000000-0005-0000-0000-000090020000}"/>
    <cellStyle name="_____ 2" xfId="1416" xr:uid="{00000000-0005-0000-0000-000091020000}"/>
    <cellStyle name="______" xfId="1417" xr:uid="{00000000-0005-0000-0000-000092020000}"/>
    <cellStyle name="______ 2" xfId="1418" xr:uid="{00000000-0005-0000-0000-000093020000}"/>
    <cellStyle name="_______" xfId="1419" xr:uid="{00000000-0005-0000-0000-000094020000}"/>
    <cellStyle name="_______ 2" xfId="1420" xr:uid="{00000000-0005-0000-0000-000095020000}"/>
    <cellStyle name="________" xfId="1421" xr:uid="{00000000-0005-0000-0000-000096020000}"/>
    <cellStyle name="________ 2" xfId="1422" xr:uid="{00000000-0005-0000-0000-000097020000}"/>
    <cellStyle name="__________" xfId="1423" xr:uid="{00000000-0005-0000-0000-000098020000}"/>
    <cellStyle name="__________ 2" xfId="1424" xr:uid="{00000000-0005-0000-0000-000099020000}"/>
    <cellStyle name="____________" xfId="1425" xr:uid="{00000000-0005-0000-0000-00009A020000}"/>
    <cellStyle name="____________ 2" xfId="1426" xr:uid="{00000000-0005-0000-0000-00009B020000}"/>
    <cellStyle name="____________ 2 2" xfId="1427" xr:uid="{00000000-0005-0000-0000-00009C020000}"/>
    <cellStyle name="____________ 2 3" xfId="1428" xr:uid="{00000000-0005-0000-0000-00009D020000}"/>
    <cellStyle name="____________ 3" xfId="1429" xr:uid="{00000000-0005-0000-0000-00009E020000}"/>
    <cellStyle name="____________ 4" xfId="1430" xr:uid="{00000000-0005-0000-0000-00009F020000}"/>
    <cellStyle name="_____________EWC 43.5MW8oMtresc 3_25_021" xfId="1431" xr:uid="{00000000-0005-0000-0000-0000A0020000}"/>
    <cellStyle name="_____________EWC 43.5MW8oMtresc 3_25_021 2" xfId="1432" xr:uid="{00000000-0005-0000-0000-0000A1020000}"/>
    <cellStyle name="_____________EWC 43.5MW8oMtresc 3_25_021_1" xfId="1433" xr:uid="{00000000-0005-0000-0000-0000A2020000}"/>
    <cellStyle name="_____________EWC 43.5MW8oMtresc 3_25_021_1 2" xfId="1434" xr:uid="{00000000-0005-0000-0000-0000A3020000}"/>
    <cellStyle name="_____________EWC 43.5MW8oMtresc 3_25_021_1 2 2" xfId="1435" xr:uid="{00000000-0005-0000-0000-0000A4020000}"/>
    <cellStyle name="_____________EWC 43.5MW8oMtresc 3_25_021_1 2 3" xfId="1436" xr:uid="{00000000-0005-0000-0000-0000A5020000}"/>
    <cellStyle name="_____________EWC 43.5MW8oMtresc 3_25_021_1 3" xfId="1437" xr:uid="{00000000-0005-0000-0000-0000A6020000}"/>
    <cellStyle name="_____________EWC 43.5MW8oMtresc 3_25_021_1 4" xfId="1438" xr:uid="{00000000-0005-0000-0000-0000A7020000}"/>
    <cellStyle name="_____________EWC 43.5MW8oMtresc 3_25_02v2" xfId="1439" xr:uid="{00000000-0005-0000-0000-0000A8020000}"/>
    <cellStyle name="_____________EWC 43.5MW8oMtresc 3_25_02v2 2" xfId="1440" xr:uid="{00000000-0005-0000-0000-0000A9020000}"/>
    <cellStyle name="_____________EWC 43.5MW8oMtresc 3_25_02v2 2 2" xfId="1441" xr:uid="{00000000-0005-0000-0000-0000AA020000}"/>
    <cellStyle name="_____________EWC 43.5MW8oMtresc 3_25_02v2 2 3" xfId="1442" xr:uid="{00000000-0005-0000-0000-0000AB020000}"/>
    <cellStyle name="_____________EWC 43.5MW8oMtresc 3_25_02v2 3" xfId="1443" xr:uid="{00000000-0005-0000-0000-0000AC020000}"/>
    <cellStyle name="_____________EWC 43.5MW8oMtresc 3_25_02v2 4" xfId="1444" xr:uid="{00000000-0005-0000-0000-0000AD020000}"/>
    <cellStyle name="_____________EWC 43.5MW8oMtresc 3_25_02v2_1" xfId="1445" xr:uid="{00000000-0005-0000-0000-0000AE020000}"/>
    <cellStyle name="_____________EWC 43.5MW8oMtresc 3_25_02v2_1 2" xfId="1446" xr:uid="{00000000-0005-0000-0000-0000AF020000}"/>
    <cellStyle name="_____________EWC 43.5MW8oMtresc 3_25_02v2_1 2 2" xfId="1447" xr:uid="{00000000-0005-0000-0000-0000B0020000}"/>
    <cellStyle name="_____________EWC 43.5MW8oMtresc 3_25_02v2_1 2 3" xfId="1448" xr:uid="{00000000-0005-0000-0000-0000B1020000}"/>
    <cellStyle name="_____________EWC 43.5MW8oMtresc 3_25_02v2_1 3" xfId="1449" xr:uid="{00000000-0005-0000-0000-0000B2020000}"/>
    <cellStyle name="_____________EWC 43.5MW8oMtresc 3_25_02v2_1 4" xfId="1450" xr:uid="{00000000-0005-0000-0000-0000B3020000}"/>
    <cellStyle name="_____________EWC 43.5MW8oMtresc 3_25_02v2w_esc" xfId="1451" xr:uid="{00000000-0005-0000-0000-0000B4020000}"/>
    <cellStyle name="_____________EWC 43.5MW8oMtresc 3_25_02v2w_esc 2" xfId="1452" xr:uid="{00000000-0005-0000-0000-0000B5020000}"/>
    <cellStyle name="_____________EWC 43.5MW8oMtresc 3_25_02v2w_esc 2 2" xfId="1453" xr:uid="{00000000-0005-0000-0000-0000B6020000}"/>
    <cellStyle name="_____________EWC 43.5MW8oMtresc 3_25_02v2w_esc 2 3" xfId="1454" xr:uid="{00000000-0005-0000-0000-0000B7020000}"/>
    <cellStyle name="_____________EWC 43.5MW8oMtresc 3_25_02v2w_esc 3" xfId="1455" xr:uid="{00000000-0005-0000-0000-0000B8020000}"/>
    <cellStyle name="_____________EWC 43.5MW8oMtresc 3_25_02v2w_esc 4" xfId="1456" xr:uid="{00000000-0005-0000-0000-0000B9020000}"/>
    <cellStyle name="_____________EWC 43.5MW8oMtresc 3_25_02v2w_esc_1" xfId="1457" xr:uid="{00000000-0005-0000-0000-0000BA020000}"/>
    <cellStyle name="_____________EWC 43.5MW8oMtresc 3_25_02v2w_esc_1 2" xfId="1458" xr:uid="{00000000-0005-0000-0000-0000BB020000}"/>
    <cellStyle name="_____________EWC 43.5MW8oMtresc 3_25_02v2w_esc_1 2 2" xfId="1459" xr:uid="{00000000-0005-0000-0000-0000BC020000}"/>
    <cellStyle name="_____________EWC 43.5MW8oMtresc 3_25_02v2w_esc_1 2 3" xfId="1460" xr:uid="{00000000-0005-0000-0000-0000BD020000}"/>
    <cellStyle name="_____________EWC 43.5MW8oMtresc 3_25_02v2w_esc_1 3" xfId="1461" xr:uid="{00000000-0005-0000-0000-0000BE020000}"/>
    <cellStyle name="_____________EWC 43.5MW8oMtresc 3_25_02v2w_esc_1 4" xfId="1462" xr:uid="{00000000-0005-0000-0000-0000BF020000}"/>
    <cellStyle name="_____________Wind farm - operation CF" xfId="1463" xr:uid="{00000000-0005-0000-0000-0000C0020000}"/>
    <cellStyle name="_____________Wind farm - operation CF 2" xfId="1464" xr:uid="{00000000-0005-0000-0000-0000C1020000}"/>
    <cellStyle name="_____________Wind farm - operation CF_1" xfId="1465" xr:uid="{00000000-0005-0000-0000-0000C2020000}"/>
    <cellStyle name="_____________Wind farm - operation CF_1 2" xfId="1466" xr:uid="{00000000-0005-0000-0000-0000C3020000}"/>
    <cellStyle name="_____________Wind farm - operation CF_1 2 2" xfId="1467" xr:uid="{00000000-0005-0000-0000-0000C4020000}"/>
    <cellStyle name="_____________Wind farm - operation CF_1 2 3" xfId="1468" xr:uid="{00000000-0005-0000-0000-0000C5020000}"/>
    <cellStyle name="_____________Wind farm - operation CF_1 3" xfId="1469" xr:uid="{00000000-0005-0000-0000-0000C6020000}"/>
    <cellStyle name="_____________Wind farm - operation CF_1 4" xfId="1470" xr:uid="{00000000-0005-0000-0000-0000C7020000}"/>
    <cellStyle name="___________EWC 43.5MW8oMtresc 3_25_021" xfId="1471" xr:uid="{00000000-0005-0000-0000-0000C8020000}"/>
    <cellStyle name="___________EWC 43.5MW8oMtresc 3_25_021 2" xfId="1472" xr:uid="{00000000-0005-0000-0000-0000C9020000}"/>
    <cellStyle name="___________EWC 43.5MW8oMtresc 3_25_02v2" xfId="1473" xr:uid="{00000000-0005-0000-0000-0000CA020000}"/>
    <cellStyle name="___________EWC 43.5MW8oMtresc 3_25_02v2 2" xfId="1474" xr:uid="{00000000-0005-0000-0000-0000CB020000}"/>
    <cellStyle name="___________EWC 43.5MW8oMtresc 3_25_02v2w_esc" xfId="1475" xr:uid="{00000000-0005-0000-0000-0000CC020000}"/>
    <cellStyle name="___________EWC 43.5MW8oMtresc 3_25_02v2w_esc 2" xfId="1476" xr:uid="{00000000-0005-0000-0000-0000CD020000}"/>
    <cellStyle name="___________Wind farm - operation CF" xfId="1477" xr:uid="{00000000-0005-0000-0000-0000CE020000}"/>
    <cellStyle name="___________Wind farm - operation CF 2" xfId="1478" xr:uid="{00000000-0005-0000-0000-0000CF020000}"/>
    <cellStyle name="_________1" xfId="1479" xr:uid="{00000000-0005-0000-0000-0000D0020000}"/>
    <cellStyle name="_________1 2" xfId="1480" xr:uid="{00000000-0005-0000-0000-0000D1020000}"/>
    <cellStyle name="_________2" xfId="1481" xr:uid="{00000000-0005-0000-0000-0000D2020000}"/>
    <cellStyle name="_________2 2" xfId="1482" xr:uid="{00000000-0005-0000-0000-0000D3020000}"/>
    <cellStyle name="_________EWC 43.5MW8oMtresc 3_25_021" xfId="1483" xr:uid="{00000000-0005-0000-0000-0000D4020000}"/>
    <cellStyle name="_________EWC 43.5MW8oMtresc 3_25_021 2" xfId="1484" xr:uid="{00000000-0005-0000-0000-0000D5020000}"/>
    <cellStyle name="_________EWC 43.5MW8oMtresc 3_25_021 2 2" xfId="1485" xr:uid="{00000000-0005-0000-0000-0000D6020000}"/>
    <cellStyle name="_________EWC 43.5MW8oMtresc 3_25_021 2 3" xfId="1486" xr:uid="{00000000-0005-0000-0000-0000D7020000}"/>
    <cellStyle name="_________EWC 43.5MW8oMtresc 3_25_021 3" xfId="1487" xr:uid="{00000000-0005-0000-0000-0000D8020000}"/>
    <cellStyle name="_________EWC 43.5MW8oMtresc 3_25_021 4" xfId="1488" xr:uid="{00000000-0005-0000-0000-0000D9020000}"/>
    <cellStyle name="_________EWC 43.5MW8oMtresc 3_25_021_1" xfId="1489" xr:uid="{00000000-0005-0000-0000-0000DA020000}"/>
    <cellStyle name="_________EWC 43.5MW8oMtresc 3_25_021_1 2" xfId="1490" xr:uid="{00000000-0005-0000-0000-0000DB020000}"/>
    <cellStyle name="_________EWC 43.5MW8oMtresc 3_25_02v2" xfId="1491" xr:uid="{00000000-0005-0000-0000-0000DC020000}"/>
    <cellStyle name="_________EWC 43.5MW8oMtresc 3_25_02v2 2" xfId="1492" xr:uid="{00000000-0005-0000-0000-0000DD020000}"/>
    <cellStyle name="_________EWC 43.5MW8oMtresc 3_25_02v2 2 2" xfId="1493" xr:uid="{00000000-0005-0000-0000-0000DE020000}"/>
    <cellStyle name="_________EWC 43.5MW8oMtresc 3_25_02v2 2 3" xfId="1494" xr:uid="{00000000-0005-0000-0000-0000DF020000}"/>
    <cellStyle name="_________EWC 43.5MW8oMtresc 3_25_02v2 3" xfId="1495" xr:uid="{00000000-0005-0000-0000-0000E0020000}"/>
    <cellStyle name="_________EWC 43.5MW8oMtresc 3_25_02v2 4" xfId="1496" xr:uid="{00000000-0005-0000-0000-0000E1020000}"/>
    <cellStyle name="_________EWC 43.5MW8oMtresc 3_25_02v2_1" xfId="1497" xr:uid="{00000000-0005-0000-0000-0000E2020000}"/>
    <cellStyle name="_________EWC 43.5MW8oMtresc 3_25_02v2_1 2" xfId="1498" xr:uid="{00000000-0005-0000-0000-0000E3020000}"/>
    <cellStyle name="_________EWC 43.5MW8oMtresc 3_25_02v2_1 2 2" xfId="1499" xr:uid="{00000000-0005-0000-0000-0000E4020000}"/>
    <cellStyle name="_________EWC 43.5MW8oMtresc 3_25_02v2_1 2 3" xfId="1500" xr:uid="{00000000-0005-0000-0000-0000E5020000}"/>
    <cellStyle name="_________EWC 43.5MW8oMtresc 3_25_02v2_1 3" xfId="1501" xr:uid="{00000000-0005-0000-0000-0000E6020000}"/>
    <cellStyle name="_________EWC 43.5MW8oMtresc 3_25_02v2_1 4" xfId="1502" xr:uid="{00000000-0005-0000-0000-0000E7020000}"/>
    <cellStyle name="_________EWC 43.5MW8oMtresc 3_25_02v2w_esc" xfId="1503" xr:uid="{00000000-0005-0000-0000-0000E8020000}"/>
    <cellStyle name="_________EWC 43.5MW8oMtresc 3_25_02v2w_esc 2" xfId="1504" xr:uid="{00000000-0005-0000-0000-0000E9020000}"/>
    <cellStyle name="_________EWC 43.5MW8oMtresc 3_25_02v2w_esc_1" xfId="1505" xr:uid="{00000000-0005-0000-0000-0000EA020000}"/>
    <cellStyle name="_________EWC 43.5MW8oMtresc 3_25_02v2w_esc_1 2" xfId="1506" xr:uid="{00000000-0005-0000-0000-0000EB020000}"/>
    <cellStyle name="_________EWC 43.5MW8oMtresc 3_25_02v2w_esc_1 2 2" xfId="1507" xr:uid="{00000000-0005-0000-0000-0000EC020000}"/>
    <cellStyle name="_________EWC 43.5MW8oMtresc 3_25_02v2w_esc_1 2 3" xfId="1508" xr:uid="{00000000-0005-0000-0000-0000ED020000}"/>
    <cellStyle name="_________EWC 43.5MW8oMtresc 3_25_02v2w_esc_1 3" xfId="1509" xr:uid="{00000000-0005-0000-0000-0000EE020000}"/>
    <cellStyle name="_________EWC 43.5MW8oMtresc 3_25_02v2w_esc_1 4" xfId="1510" xr:uid="{00000000-0005-0000-0000-0000EF020000}"/>
    <cellStyle name="_________Wind farm - operation CF" xfId="1511" xr:uid="{00000000-0005-0000-0000-0000F0020000}"/>
    <cellStyle name="_________Wind farm - operation CF 2" xfId="1512" xr:uid="{00000000-0005-0000-0000-0000F1020000}"/>
    <cellStyle name="_________Wind farm - operation CF 2 2" xfId="1513" xr:uid="{00000000-0005-0000-0000-0000F2020000}"/>
    <cellStyle name="_________Wind farm - operation CF 2 3" xfId="1514" xr:uid="{00000000-0005-0000-0000-0000F3020000}"/>
    <cellStyle name="_________Wind farm - operation CF 3" xfId="1515" xr:uid="{00000000-0005-0000-0000-0000F4020000}"/>
    <cellStyle name="_________Wind farm - operation CF 4" xfId="1516" xr:uid="{00000000-0005-0000-0000-0000F5020000}"/>
    <cellStyle name="_________Wind farm - operation CF_1" xfId="1517" xr:uid="{00000000-0005-0000-0000-0000F6020000}"/>
    <cellStyle name="_________Wind farm - operation CF_1 2" xfId="1518" xr:uid="{00000000-0005-0000-0000-0000F7020000}"/>
    <cellStyle name="_________Wind farm - operation CF_1 2 2" xfId="1519" xr:uid="{00000000-0005-0000-0000-0000F8020000}"/>
    <cellStyle name="_________Wind farm - operation CF_1 2 3" xfId="1520" xr:uid="{00000000-0005-0000-0000-0000F9020000}"/>
    <cellStyle name="_________Wind farm - operation CF_1 3" xfId="1521" xr:uid="{00000000-0005-0000-0000-0000FA020000}"/>
    <cellStyle name="_________Wind farm - operation CF_1 4" xfId="1522" xr:uid="{00000000-0005-0000-0000-0000FB020000}"/>
    <cellStyle name="________1" xfId="1523" xr:uid="{00000000-0005-0000-0000-0000FC020000}"/>
    <cellStyle name="________1 2" xfId="1524" xr:uid="{00000000-0005-0000-0000-0000FD020000}"/>
    <cellStyle name="_______EWC 43.5MW8oMtresc 3_25_021" xfId="1525" xr:uid="{00000000-0005-0000-0000-0000FE020000}"/>
    <cellStyle name="_______EWC 43.5MW8oMtresc 3_25_021 2" xfId="1526" xr:uid="{00000000-0005-0000-0000-0000FF020000}"/>
    <cellStyle name="_______EWC 43.5MW8oMtresc 3_25_021 2 2" xfId="1527" xr:uid="{00000000-0005-0000-0000-000000030000}"/>
    <cellStyle name="_______EWC 43.5MW8oMtresc 3_25_021 2 3" xfId="1528" xr:uid="{00000000-0005-0000-0000-000001030000}"/>
    <cellStyle name="_______EWC 43.5MW8oMtresc 3_25_021 3" xfId="1529" xr:uid="{00000000-0005-0000-0000-000002030000}"/>
    <cellStyle name="_______EWC 43.5MW8oMtresc 3_25_021 4" xfId="1530" xr:uid="{00000000-0005-0000-0000-000003030000}"/>
    <cellStyle name="_______EWC 43.5MW8oMtresc 3_25_021_1" xfId="1531" xr:uid="{00000000-0005-0000-0000-000004030000}"/>
    <cellStyle name="_______EWC 43.5MW8oMtresc 3_25_021_1 2" xfId="1532" xr:uid="{00000000-0005-0000-0000-000005030000}"/>
    <cellStyle name="_______EWC 43.5MW8oMtresc 3_25_021_1 2 2" xfId="1533" xr:uid="{00000000-0005-0000-0000-000006030000}"/>
    <cellStyle name="_______EWC 43.5MW8oMtresc 3_25_021_1 2 3" xfId="1534" xr:uid="{00000000-0005-0000-0000-000007030000}"/>
    <cellStyle name="_______EWC 43.5MW8oMtresc 3_25_021_1 3" xfId="1535" xr:uid="{00000000-0005-0000-0000-000008030000}"/>
    <cellStyle name="_______EWC 43.5MW8oMtresc 3_25_021_1 4" xfId="1536" xr:uid="{00000000-0005-0000-0000-000009030000}"/>
    <cellStyle name="_______EWC 43.5MW8oMtresc 3_25_02v2" xfId="1537" xr:uid="{00000000-0005-0000-0000-00000A030000}"/>
    <cellStyle name="_______EWC 43.5MW8oMtresc 3_25_02v2 2" xfId="1538" xr:uid="{00000000-0005-0000-0000-00000B030000}"/>
    <cellStyle name="_______EWC 43.5MW8oMtresc 3_25_02v2 2 2" xfId="1539" xr:uid="{00000000-0005-0000-0000-00000C030000}"/>
    <cellStyle name="_______EWC 43.5MW8oMtresc 3_25_02v2 2 3" xfId="1540" xr:uid="{00000000-0005-0000-0000-00000D030000}"/>
    <cellStyle name="_______EWC 43.5MW8oMtresc 3_25_02v2 3" xfId="1541" xr:uid="{00000000-0005-0000-0000-00000E030000}"/>
    <cellStyle name="_______EWC 43.5MW8oMtresc 3_25_02v2 4" xfId="1542" xr:uid="{00000000-0005-0000-0000-00000F030000}"/>
    <cellStyle name="_______EWC 43.5MW8oMtresc 3_25_02v2_1" xfId="1543" xr:uid="{00000000-0005-0000-0000-000010030000}"/>
    <cellStyle name="_______EWC 43.5MW8oMtresc 3_25_02v2_1 2" xfId="1544" xr:uid="{00000000-0005-0000-0000-000011030000}"/>
    <cellStyle name="_______EWC 43.5MW8oMtresc 3_25_02v2_1 2 2" xfId="1545" xr:uid="{00000000-0005-0000-0000-000012030000}"/>
    <cellStyle name="_______EWC 43.5MW8oMtresc 3_25_02v2_1 2 3" xfId="1546" xr:uid="{00000000-0005-0000-0000-000013030000}"/>
    <cellStyle name="_______EWC 43.5MW8oMtresc 3_25_02v2_1 3" xfId="1547" xr:uid="{00000000-0005-0000-0000-000014030000}"/>
    <cellStyle name="_______EWC 43.5MW8oMtresc 3_25_02v2_1 4" xfId="1548" xr:uid="{00000000-0005-0000-0000-000015030000}"/>
    <cellStyle name="_______EWC 43.5MW8oMtresc 3_25_02v2_2" xfId="1549" xr:uid="{00000000-0005-0000-0000-000016030000}"/>
    <cellStyle name="_______EWC 43.5MW8oMtresc 3_25_02v2_2 2" xfId="1550" xr:uid="{00000000-0005-0000-0000-000017030000}"/>
    <cellStyle name="_______EWC 43.5MW8oMtresc 3_25_02v2w_esc" xfId="1551" xr:uid="{00000000-0005-0000-0000-000018030000}"/>
    <cellStyle name="_______EWC 43.5MW8oMtresc 3_25_02v2w_esc 2" xfId="1552" xr:uid="{00000000-0005-0000-0000-000019030000}"/>
    <cellStyle name="_______EWC 43.5MW8oMtresc 3_25_02v2w_esc_1" xfId="1553" xr:uid="{00000000-0005-0000-0000-00001A030000}"/>
    <cellStyle name="_______EWC 43.5MW8oMtresc 3_25_02v2w_esc_1 2" xfId="1554" xr:uid="{00000000-0005-0000-0000-00001B030000}"/>
    <cellStyle name="_______EWC 43.5MW8oMtresc 3_25_02v2w_esc_1 2 2" xfId="1555" xr:uid="{00000000-0005-0000-0000-00001C030000}"/>
    <cellStyle name="_______EWC 43.5MW8oMtresc 3_25_02v2w_esc_1 2 3" xfId="1556" xr:uid="{00000000-0005-0000-0000-00001D030000}"/>
    <cellStyle name="_______EWC 43.5MW8oMtresc 3_25_02v2w_esc_1 3" xfId="1557" xr:uid="{00000000-0005-0000-0000-00001E030000}"/>
    <cellStyle name="_______EWC 43.5MW8oMtresc 3_25_02v2w_esc_1 4" xfId="1558" xr:uid="{00000000-0005-0000-0000-00001F030000}"/>
    <cellStyle name="_______EWC 43.5MW8oMtresc 3_25_02v2w_esc_2" xfId="1559" xr:uid="{00000000-0005-0000-0000-000020030000}"/>
    <cellStyle name="_______EWC 43.5MW8oMtresc 3_25_02v2w_esc_2 2" xfId="1560" xr:uid="{00000000-0005-0000-0000-000021030000}"/>
    <cellStyle name="_______EWC 43.5MW8oMtresc 3_25_02v2w_esc_2 2 2" xfId="1561" xr:uid="{00000000-0005-0000-0000-000022030000}"/>
    <cellStyle name="_______EWC 43.5MW8oMtresc 3_25_02v2w_esc_2 2 3" xfId="1562" xr:uid="{00000000-0005-0000-0000-000023030000}"/>
    <cellStyle name="_______EWC 43.5MW8oMtresc 3_25_02v2w_esc_2 3" xfId="1563" xr:uid="{00000000-0005-0000-0000-000024030000}"/>
    <cellStyle name="_______EWC 43.5MW8oMtresc 3_25_02v2w_esc_2 4" xfId="1564" xr:uid="{00000000-0005-0000-0000-000025030000}"/>
    <cellStyle name="_______Wind farm - operation CF" xfId="1565" xr:uid="{00000000-0005-0000-0000-000026030000}"/>
    <cellStyle name="_______Wind farm - operation CF 2" xfId="1566" xr:uid="{00000000-0005-0000-0000-000027030000}"/>
    <cellStyle name="_______Wind farm - operation CF 2 2" xfId="1567" xr:uid="{00000000-0005-0000-0000-000028030000}"/>
    <cellStyle name="_______Wind farm - operation CF 2 3" xfId="1568" xr:uid="{00000000-0005-0000-0000-000029030000}"/>
    <cellStyle name="_______Wind farm - operation CF 3" xfId="1569" xr:uid="{00000000-0005-0000-0000-00002A030000}"/>
    <cellStyle name="_______Wind farm - operation CF 4" xfId="1570" xr:uid="{00000000-0005-0000-0000-00002B030000}"/>
    <cellStyle name="_______Wind farm - operation CF_1" xfId="1571" xr:uid="{00000000-0005-0000-0000-00002C030000}"/>
    <cellStyle name="_______Wind farm - operation CF_1 2" xfId="1572" xr:uid="{00000000-0005-0000-0000-00002D030000}"/>
    <cellStyle name="_______Wind farm - operation CF_1 2 2" xfId="1573" xr:uid="{00000000-0005-0000-0000-00002E030000}"/>
    <cellStyle name="_______Wind farm - operation CF_1 2 3" xfId="1574" xr:uid="{00000000-0005-0000-0000-00002F030000}"/>
    <cellStyle name="_______Wind farm - operation CF_1 3" xfId="1575" xr:uid="{00000000-0005-0000-0000-000030030000}"/>
    <cellStyle name="_______Wind farm - operation CF_1 4" xfId="1576" xr:uid="{00000000-0005-0000-0000-000031030000}"/>
    <cellStyle name="______1" xfId="1577" xr:uid="{00000000-0005-0000-0000-000032030000}"/>
    <cellStyle name="______1 2" xfId="1578" xr:uid="{00000000-0005-0000-0000-000033030000}"/>
    <cellStyle name="______EWC 43.5MW8oMtresc 3_25_021" xfId="1579" xr:uid="{00000000-0005-0000-0000-000034030000}"/>
    <cellStyle name="______EWC 43.5MW8oMtresc 3_25_021 2" xfId="1580" xr:uid="{00000000-0005-0000-0000-000035030000}"/>
    <cellStyle name="______EWC 43.5MW8oMtresc 3_25_021 2 2" xfId="1581" xr:uid="{00000000-0005-0000-0000-000036030000}"/>
    <cellStyle name="______EWC 43.5MW8oMtresc 3_25_021 2 3" xfId="1582" xr:uid="{00000000-0005-0000-0000-000037030000}"/>
    <cellStyle name="______EWC 43.5MW8oMtresc 3_25_021 3" xfId="1583" xr:uid="{00000000-0005-0000-0000-000038030000}"/>
    <cellStyle name="______EWC 43.5MW8oMtresc 3_25_021 4" xfId="1584" xr:uid="{00000000-0005-0000-0000-000039030000}"/>
    <cellStyle name="______EWC 43.5MW8oMtresc 3_25_021_1" xfId="1585" xr:uid="{00000000-0005-0000-0000-00003A030000}"/>
    <cellStyle name="______EWC 43.5MW8oMtresc 3_25_021_1 2" xfId="1586" xr:uid="{00000000-0005-0000-0000-00003B030000}"/>
    <cellStyle name="______EWC 43.5MW8oMtresc 3_25_021_2" xfId="1587" xr:uid="{00000000-0005-0000-0000-00003C030000}"/>
    <cellStyle name="______EWC 43.5MW8oMtresc 3_25_021_2 2" xfId="1588" xr:uid="{00000000-0005-0000-0000-00003D030000}"/>
    <cellStyle name="______EWC 43.5MW8oMtresc 3_25_02v2" xfId="1589" xr:uid="{00000000-0005-0000-0000-00003E030000}"/>
    <cellStyle name="______EWC 43.5MW8oMtresc 3_25_02v2 2" xfId="1590" xr:uid="{00000000-0005-0000-0000-00003F030000}"/>
    <cellStyle name="______EWC 43.5MW8oMtresc 3_25_02v2 2 2" xfId="1591" xr:uid="{00000000-0005-0000-0000-000040030000}"/>
    <cellStyle name="______EWC 43.5MW8oMtresc 3_25_02v2 2 3" xfId="1592" xr:uid="{00000000-0005-0000-0000-000041030000}"/>
    <cellStyle name="______EWC 43.5MW8oMtresc 3_25_02v2 3" xfId="1593" xr:uid="{00000000-0005-0000-0000-000042030000}"/>
    <cellStyle name="______EWC 43.5MW8oMtresc 3_25_02v2 4" xfId="1594" xr:uid="{00000000-0005-0000-0000-000043030000}"/>
    <cellStyle name="______EWC 43.5MW8oMtresc 3_25_02v2_1" xfId="1595" xr:uid="{00000000-0005-0000-0000-000044030000}"/>
    <cellStyle name="______EWC 43.5MW8oMtresc 3_25_02v2_1 2" xfId="1596" xr:uid="{00000000-0005-0000-0000-000045030000}"/>
    <cellStyle name="______EWC 43.5MW8oMtresc 3_25_02v2_1 2 2" xfId="1597" xr:uid="{00000000-0005-0000-0000-000046030000}"/>
    <cellStyle name="______EWC 43.5MW8oMtresc 3_25_02v2_1 2 3" xfId="1598" xr:uid="{00000000-0005-0000-0000-000047030000}"/>
    <cellStyle name="______EWC 43.5MW8oMtresc 3_25_02v2_1 3" xfId="1599" xr:uid="{00000000-0005-0000-0000-000048030000}"/>
    <cellStyle name="______EWC 43.5MW8oMtresc 3_25_02v2_1 4" xfId="1600" xr:uid="{00000000-0005-0000-0000-000049030000}"/>
    <cellStyle name="______EWC 43.5MW8oMtresc 3_25_02v2w_esc" xfId="1601" xr:uid="{00000000-0005-0000-0000-00004A030000}"/>
    <cellStyle name="______EWC 43.5MW8oMtresc 3_25_02v2w_esc 2" xfId="1602" xr:uid="{00000000-0005-0000-0000-00004B030000}"/>
    <cellStyle name="______EWC 43.5MW8oMtresc 3_25_02v2w_esc_1" xfId="1603" xr:uid="{00000000-0005-0000-0000-00004C030000}"/>
    <cellStyle name="______EWC 43.5MW8oMtresc 3_25_02v2w_esc_1 2" xfId="1604" xr:uid="{00000000-0005-0000-0000-00004D030000}"/>
    <cellStyle name="______EWC 43.5MW8oMtresc 3_25_02v2w_esc_1 2 2" xfId="1605" xr:uid="{00000000-0005-0000-0000-00004E030000}"/>
    <cellStyle name="______EWC 43.5MW8oMtresc 3_25_02v2w_esc_1 2 3" xfId="1606" xr:uid="{00000000-0005-0000-0000-00004F030000}"/>
    <cellStyle name="______EWC 43.5MW8oMtresc 3_25_02v2w_esc_1 3" xfId="1607" xr:uid="{00000000-0005-0000-0000-000050030000}"/>
    <cellStyle name="______EWC 43.5MW8oMtresc 3_25_02v2w_esc_1 4" xfId="1608" xr:uid="{00000000-0005-0000-0000-000051030000}"/>
    <cellStyle name="______EWC 43.5MW8oMtresc 3_25_02v2w_esc_2" xfId="1609" xr:uid="{00000000-0005-0000-0000-000052030000}"/>
    <cellStyle name="______EWC 43.5MW8oMtresc 3_25_02v2w_esc_2 2" xfId="1610" xr:uid="{00000000-0005-0000-0000-000053030000}"/>
    <cellStyle name="______EWC 43.5MW8oMtresc 3_25_02v2w_esc_3" xfId="1611" xr:uid="{00000000-0005-0000-0000-000054030000}"/>
    <cellStyle name="______EWC 43.5MW8oMtresc 3_25_02v2w_esc_3 2" xfId="1612" xr:uid="{00000000-0005-0000-0000-000055030000}"/>
    <cellStyle name="______EWC 43.5MW8oMtresc 3_25_02v2w_esc_3 2 2" xfId="1613" xr:uid="{00000000-0005-0000-0000-000056030000}"/>
    <cellStyle name="______EWC 43.5MW8oMtresc 3_25_02v2w_esc_3 2 3" xfId="1614" xr:uid="{00000000-0005-0000-0000-000057030000}"/>
    <cellStyle name="______EWC 43.5MW8oMtresc 3_25_02v2w_esc_3 3" xfId="1615" xr:uid="{00000000-0005-0000-0000-000058030000}"/>
    <cellStyle name="______EWC 43.5MW8oMtresc 3_25_02v2w_esc_3 4" xfId="1616" xr:uid="{00000000-0005-0000-0000-000059030000}"/>
    <cellStyle name="______Wind farm - operation CF" xfId="1617" xr:uid="{00000000-0005-0000-0000-00005A030000}"/>
    <cellStyle name="______Wind farm - operation CF 2" xfId="1618" xr:uid="{00000000-0005-0000-0000-00005B030000}"/>
    <cellStyle name="______Wind farm - operation CF_1" xfId="1619" xr:uid="{00000000-0005-0000-0000-00005C030000}"/>
    <cellStyle name="______Wind farm - operation CF_1 2" xfId="1620" xr:uid="{00000000-0005-0000-0000-00005D030000}"/>
    <cellStyle name="______Wind farm - operation CF_1 2 2" xfId="1621" xr:uid="{00000000-0005-0000-0000-00005E030000}"/>
    <cellStyle name="______Wind farm - operation CF_1 2 3" xfId="1622" xr:uid="{00000000-0005-0000-0000-00005F030000}"/>
    <cellStyle name="______Wind farm - operation CF_1 3" xfId="1623" xr:uid="{00000000-0005-0000-0000-000060030000}"/>
    <cellStyle name="______Wind farm - operation CF_1 4" xfId="1624" xr:uid="{00000000-0005-0000-0000-000061030000}"/>
    <cellStyle name="______Wind farm - operation CF_2" xfId="1625" xr:uid="{00000000-0005-0000-0000-000062030000}"/>
    <cellStyle name="______Wind farm - operation CF_2 2" xfId="1626" xr:uid="{00000000-0005-0000-0000-000063030000}"/>
    <cellStyle name="______Wind farm - operation CF_2 2 2" xfId="1627" xr:uid="{00000000-0005-0000-0000-000064030000}"/>
    <cellStyle name="______Wind farm - operation CF_2 2 3" xfId="1628" xr:uid="{00000000-0005-0000-0000-000065030000}"/>
    <cellStyle name="______Wind farm - operation CF_2 3" xfId="1629" xr:uid="{00000000-0005-0000-0000-000066030000}"/>
    <cellStyle name="______Wind farm - operation CF_2 4" xfId="1630" xr:uid="{00000000-0005-0000-0000-000067030000}"/>
    <cellStyle name="___94___" xfId="1631" xr:uid="{00000000-0005-0000-0000-000068030000}"/>
    <cellStyle name="___94___ 2" xfId="1632" xr:uid="{00000000-0005-0000-0000-000069030000}"/>
    <cellStyle name="___94___ 2 2" xfId="1633" xr:uid="{00000000-0005-0000-0000-00006A030000}"/>
    <cellStyle name="___94___ 2 3" xfId="1634" xr:uid="{00000000-0005-0000-0000-00006B030000}"/>
    <cellStyle name="___94___ 3" xfId="1635" xr:uid="{00000000-0005-0000-0000-00006C030000}"/>
    <cellStyle name="___94___ 4" xfId="1636" xr:uid="{00000000-0005-0000-0000-00006D030000}"/>
    <cellStyle name="___94____EWC 43.5MW8oMtresc 3_25_021" xfId="1637" xr:uid="{00000000-0005-0000-0000-00006E030000}"/>
    <cellStyle name="___94____EWC 43.5MW8oMtresc 3_25_021 2" xfId="1638" xr:uid="{00000000-0005-0000-0000-00006F030000}"/>
    <cellStyle name="___94____EWC 43.5MW8oMtresc 3_25_021 2 2" xfId="1639" xr:uid="{00000000-0005-0000-0000-000070030000}"/>
    <cellStyle name="___94____EWC 43.5MW8oMtresc 3_25_021 2 3" xfId="1640" xr:uid="{00000000-0005-0000-0000-000071030000}"/>
    <cellStyle name="___94____EWC 43.5MW8oMtresc 3_25_021 3" xfId="1641" xr:uid="{00000000-0005-0000-0000-000072030000}"/>
    <cellStyle name="___94____EWC 43.5MW8oMtresc 3_25_021 4" xfId="1642" xr:uid="{00000000-0005-0000-0000-000073030000}"/>
    <cellStyle name="___94____EWC 43.5MW8oMtresc 3_25_021_1" xfId="1643" xr:uid="{00000000-0005-0000-0000-000074030000}"/>
    <cellStyle name="___94____EWC 43.5MW8oMtresc 3_25_021_1 2" xfId="1644" xr:uid="{00000000-0005-0000-0000-000075030000}"/>
    <cellStyle name="___94____EWC 43.5MW8oMtresc 3_25_021_1 2 2" xfId="1645" xr:uid="{00000000-0005-0000-0000-000076030000}"/>
    <cellStyle name="___94____EWC 43.5MW8oMtresc 3_25_021_1 2 3" xfId="1646" xr:uid="{00000000-0005-0000-0000-000077030000}"/>
    <cellStyle name="___94____EWC 43.5MW8oMtresc 3_25_021_1 3" xfId="1647" xr:uid="{00000000-0005-0000-0000-000078030000}"/>
    <cellStyle name="___94____EWC 43.5MW8oMtresc 3_25_021_1 4" xfId="1648" xr:uid="{00000000-0005-0000-0000-000079030000}"/>
    <cellStyle name="___94____EWC 43.5MW8oMtresc 3_25_02v2" xfId="1649" xr:uid="{00000000-0005-0000-0000-00007A030000}"/>
    <cellStyle name="___94____EWC 43.5MW8oMtresc 3_25_02v2 2" xfId="1650" xr:uid="{00000000-0005-0000-0000-00007B030000}"/>
    <cellStyle name="___94____EWC 43.5MW8oMtresc 3_25_02v2 2 2" xfId="1651" xr:uid="{00000000-0005-0000-0000-00007C030000}"/>
    <cellStyle name="___94____EWC 43.5MW8oMtresc 3_25_02v2 2 3" xfId="1652" xr:uid="{00000000-0005-0000-0000-00007D030000}"/>
    <cellStyle name="___94____EWC 43.5MW8oMtresc 3_25_02v2 3" xfId="1653" xr:uid="{00000000-0005-0000-0000-00007E030000}"/>
    <cellStyle name="___94____EWC 43.5MW8oMtresc 3_25_02v2 4" xfId="1654" xr:uid="{00000000-0005-0000-0000-00007F030000}"/>
    <cellStyle name="___94____EWC 43.5MW8oMtresc 3_25_02v2w_esc" xfId="1655" xr:uid="{00000000-0005-0000-0000-000080030000}"/>
    <cellStyle name="___94____EWC 43.5MW8oMtresc 3_25_02v2w_esc 2" xfId="1656" xr:uid="{00000000-0005-0000-0000-000081030000}"/>
    <cellStyle name="___94____EWC 43.5MW8oMtresc 3_25_02v2w_esc 2 2" xfId="1657" xr:uid="{00000000-0005-0000-0000-000082030000}"/>
    <cellStyle name="___94____EWC 43.5MW8oMtresc 3_25_02v2w_esc 2 3" xfId="1658" xr:uid="{00000000-0005-0000-0000-000083030000}"/>
    <cellStyle name="___94____EWC 43.5MW8oMtresc 3_25_02v2w_esc 3" xfId="1659" xr:uid="{00000000-0005-0000-0000-000084030000}"/>
    <cellStyle name="___94____EWC 43.5MW8oMtresc 3_25_02v2w_esc 4" xfId="1660" xr:uid="{00000000-0005-0000-0000-000085030000}"/>
    <cellStyle name="___94____Wind farm - operation CF" xfId="1661" xr:uid="{00000000-0005-0000-0000-000086030000}"/>
    <cellStyle name="___94____Wind farm - operation CF 2" xfId="1662" xr:uid="{00000000-0005-0000-0000-000087030000}"/>
    <cellStyle name="___94____Wind farm - operation CF 2 2" xfId="1663" xr:uid="{00000000-0005-0000-0000-000088030000}"/>
    <cellStyle name="___94____Wind farm - operation CF 2 3" xfId="1664" xr:uid="{00000000-0005-0000-0000-000089030000}"/>
    <cellStyle name="___94____Wind farm - operation CF 3" xfId="1665" xr:uid="{00000000-0005-0000-0000-00008A030000}"/>
    <cellStyle name="___94____Wind farm - operation CF 4" xfId="1666" xr:uid="{00000000-0005-0000-0000-00008B030000}"/>
    <cellStyle name="___97___" xfId="1667" xr:uid="{00000000-0005-0000-0000-00008C030000}"/>
    <cellStyle name="___97___ 2" xfId="1668" xr:uid="{00000000-0005-0000-0000-00008D030000}"/>
    <cellStyle name="___970120" xfId="1669" xr:uid="{00000000-0005-0000-0000-00008E030000}"/>
    <cellStyle name="___970120 2" xfId="1670" xr:uid="{00000000-0005-0000-0000-00008F030000}"/>
    <cellStyle name="___970120 2 2" xfId="1671" xr:uid="{00000000-0005-0000-0000-000090030000}"/>
    <cellStyle name="___970120 3" xfId="1672" xr:uid="{00000000-0005-0000-0000-000091030000}"/>
    <cellStyle name="___970120 3 2" xfId="1673" xr:uid="{00000000-0005-0000-0000-000092030000}"/>
    <cellStyle name="___970120 4" xfId="1674" xr:uid="{00000000-0005-0000-0000-000093030000}"/>
    <cellStyle name="___BEBU_GI" xfId="1675" xr:uid="{00000000-0005-0000-0000-000094030000}"/>
    <cellStyle name="___BEBU_GI 2" xfId="1676" xr:uid="{00000000-0005-0000-0000-000095030000}"/>
    <cellStyle name="___dimon" xfId="1677" xr:uid="{00000000-0005-0000-0000-000096030000}"/>
    <cellStyle name="___dimon 2" xfId="1678" xr:uid="{00000000-0005-0000-0000-000097030000}"/>
    <cellStyle name="___dimon 2 2" xfId="1679" xr:uid="{00000000-0005-0000-0000-000098030000}"/>
    <cellStyle name="___dimon 2 2 2" xfId="1680" xr:uid="{00000000-0005-0000-0000-000099030000}"/>
    <cellStyle name="___dimon 2 3" xfId="1681" xr:uid="{00000000-0005-0000-0000-00009A030000}"/>
    <cellStyle name="___dimon 2 3 2" xfId="1682" xr:uid="{00000000-0005-0000-0000-00009B030000}"/>
    <cellStyle name="___dimon 2 4" xfId="1683" xr:uid="{00000000-0005-0000-0000-00009C030000}"/>
    <cellStyle name="___dimon 3" xfId="1684" xr:uid="{00000000-0005-0000-0000-00009D030000}"/>
    <cellStyle name="___dimon 3 2" xfId="1685" xr:uid="{00000000-0005-0000-0000-00009E030000}"/>
    <cellStyle name="___dimon 4" xfId="1686" xr:uid="{00000000-0005-0000-0000-00009F030000}"/>
    <cellStyle name="___dimon 4 2" xfId="1687" xr:uid="{00000000-0005-0000-0000-0000A0030000}"/>
    <cellStyle name="___dimon 5" xfId="1688" xr:uid="{00000000-0005-0000-0000-0000A1030000}"/>
    <cellStyle name="___dimon_EWC 43.5MW8oMtresc 3_25_021" xfId="1689" xr:uid="{00000000-0005-0000-0000-0000A2030000}"/>
    <cellStyle name="___dimon_EWC 43.5MW8oMtresc 3_25_021 2" xfId="1690" xr:uid="{00000000-0005-0000-0000-0000A3030000}"/>
    <cellStyle name="___dimon_EWC 43.5MW8oMtresc 3_25_021 2 2" xfId="1691" xr:uid="{00000000-0005-0000-0000-0000A4030000}"/>
    <cellStyle name="___dimon_EWC 43.5MW8oMtresc 3_25_021 2 2 2" xfId="1692" xr:uid="{00000000-0005-0000-0000-0000A5030000}"/>
    <cellStyle name="___dimon_EWC 43.5MW8oMtresc 3_25_021 2 3" xfId="1693" xr:uid="{00000000-0005-0000-0000-0000A6030000}"/>
    <cellStyle name="___dimon_EWC 43.5MW8oMtresc 3_25_021 2 3 2" xfId="1694" xr:uid="{00000000-0005-0000-0000-0000A7030000}"/>
    <cellStyle name="___dimon_EWC 43.5MW8oMtresc 3_25_021 2 4" xfId="1695" xr:uid="{00000000-0005-0000-0000-0000A8030000}"/>
    <cellStyle name="___dimon_EWC 43.5MW8oMtresc 3_25_021 3" xfId="1696" xr:uid="{00000000-0005-0000-0000-0000A9030000}"/>
    <cellStyle name="___dimon_EWC 43.5MW8oMtresc 3_25_021 3 2" xfId="1697" xr:uid="{00000000-0005-0000-0000-0000AA030000}"/>
    <cellStyle name="___dimon_EWC 43.5MW8oMtresc 3_25_021 4" xfId="1698" xr:uid="{00000000-0005-0000-0000-0000AB030000}"/>
    <cellStyle name="___dimon_EWC 43.5MW8oMtresc 3_25_021 4 2" xfId="1699" xr:uid="{00000000-0005-0000-0000-0000AC030000}"/>
    <cellStyle name="___dimon_EWC 43.5MW8oMtresc 3_25_021 5" xfId="1700" xr:uid="{00000000-0005-0000-0000-0000AD030000}"/>
    <cellStyle name="___dimon_EWC 43.5MW8oMtresc 3_25_021_Plan IS" xfId="1701" xr:uid="{00000000-0005-0000-0000-0000AE030000}"/>
    <cellStyle name="___dimon_EWC 43.5MW8oMtresc 3_25_021_Plan IS 2" xfId="1702" xr:uid="{00000000-0005-0000-0000-0000AF030000}"/>
    <cellStyle name="___dimon_EWC 43.5MW8oMtresc 3_25_021_Plan IS 2 2" xfId="1703" xr:uid="{00000000-0005-0000-0000-0000B0030000}"/>
    <cellStyle name="___dimon_EWC 43.5MW8oMtresc 3_25_021_Plan IS 3" xfId="1704" xr:uid="{00000000-0005-0000-0000-0000B1030000}"/>
    <cellStyle name="___dimon_EWC 43.5MW8oMtresc 3_25_021_Plan IS 3 2" xfId="1705" xr:uid="{00000000-0005-0000-0000-0000B2030000}"/>
    <cellStyle name="___dimon_EWC 43.5MW8oMtresc 3_25_021_Plan IS 4" xfId="1706" xr:uid="{00000000-0005-0000-0000-0000B3030000}"/>
    <cellStyle name="___dimon_EWC 43.5MW8oMtresc 3_25_021_PlntIn" xfId="1707" xr:uid="{00000000-0005-0000-0000-0000B4030000}"/>
    <cellStyle name="___dimon_EWC 43.5MW8oMtresc 3_25_021_PlntIn 2" xfId="1708" xr:uid="{00000000-0005-0000-0000-0000B5030000}"/>
    <cellStyle name="___dimon_EWC 43.5MW8oMtresc 3_25_021_PlntIn 2 2" xfId="1709" xr:uid="{00000000-0005-0000-0000-0000B6030000}"/>
    <cellStyle name="___dimon_EWC 43.5MW8oMtresc 3_25_021_PlntIn 3" xfId="1710" xr:uid="{00000000-0005-0000-0000-0000B7030000}"/>
    <cellStyle name="___dimon_EWC 43.5MW8oMtresc 3_25_021_PlntIn 3 2" xfId="1711" xr:uid="{00000000-0005-0000-0000-0000B8030000}"/>
    <cellStyle name="___dimon_EWC 43.5MW8oMtresc 3_25_021_PlntIn 4" xfId="1712" xr:uid="{00000000-0005-0000-0000-0000B9030000}"/>
    <cellStyle name="___dimon_EWC 43.5MW8oMtresc 3_25_021_PPA" xfId="1713" xr:uid="{00000000-0005-0000-0000-0000BA030000}"/>
    <cellStyle name="___dimon_EWC 43.5MW8oMtresc 3_25_021_PPA 2" xfId="1714" xr:uid="{00000000-0005-0000-0000-0000BB030000}"/>
    <cellStyle name="___dimon_EWC 43.5MW8oMtresc 3_25_021_PPA 2 2" xfId="1715" xr:uid="{00000000-0005-0000-0000-0000BC030000}"/>
    <cellStyle name="___dimon_EWC 43.5MW8oMtresc 3_25_021_PPA 3" xfId="1716" xr:uid="{00000000-0005-0000-0000-0000BD030000}"/>
    <cellStyle name="___dimon_EWC 43.5MW8oMtresc 3_25_021_PPA 3 2" xfId="1717" xr:uid="{00000000-0005-0000-0000-0000BE030000}"/>
    <cellStyle name="___dimon_EWC 43.5MW8oMtresc 3_25_021_PPA 4" xfId="1718" xr:uid="{00000000-0005-0000-0000-0000BF030000}"/>
    <cellStyle name="___dimon_EWC 43.5MW8oMtresc 3_25_02v2" xfId="1719" xr:uid="{00000000-0005-0000-0000-0000C0030000}"/>
    <cellStyle name="___dimon_EWC 43.5MW8oMtresc 3_25_02v2 2" xfId="1720" xr:uid="{00000000-0005-0000-0000-0000C1030000}"/>
    <cellStyle name="___dimon_EWC 43.5MW8oMtresc 3_25_02v2 2 2" xfId="1721" xr:uid="{00000000-0005-0000-0000-0000C2030000}"/>
    <cellStyle name="___dimon_EWC 43.5MW8oMtresc 3_25_02v2 2 2 2" xfId="1722" xr:uid="{00000000-0005-0000-0000-0000C3030000}"/>
    <cellStyle name="___dimon_EWC 43.5MW8oMtresc 3_25_02v2 2 3" xfId="1723" xr:uid="{00000000-0005-0000-0000-0000C4030000}"/>
    <cellStyle name="___dimon_EWC 43.5MW8oMtresc 3_25_02v2 2 3 2" xfId="1724" xr:uid="{00000000-0005-0000-0000-0000C5030000}"/>
    <cellStyle name="___dimon_EWC 43.5MW8oMtresc 3_25_02v2 2 4" xfId="1725" xr:uid="{00000000-0005-0000-0000-0000C6030000}"/>
    <cellStyle name="___dimon_EWC 43.5MW8oMtresc 3_25_02v2 3" xfId="1726" xr:uid="{00000000-0005-0000-0000-0000C7030000}"/>
    <cellStyle name="___dimon_EWC 43.5MW8oMtresc 3_25_02v2 3 2" xfId="1727" xr:uid="{00000000-0005-0000-0000-0000C8030000}"/>
    <cellStyle name="___dimon_EWC 43.5MW8oMtresc 3_25_02v2 4" xfId="1728" xr:uid="{00000000-0005-0000-0000-0000C9030000}"/>
    <cellStyle name="___dimon_EWC 43.5MW8oMtresc 3_25_02v2 4 2" xfId="1729" xr:uid="{00000000-0005-0000-0000-0000CA030000}"/>
    <cellStyle name="___dimon_EWC 43.5MW8oMtresc 3_25_02v2 5" xfId="1730" xr:uid="{00000000-0005-0000-0000-0000CB030000}"/>
    <cellStyle name="___dimon_EWC 43.5MW8oMtresc 3_25_02v2_Plan IS" xfId="1731" xr:uid="{00000000-0005-0000-0000-0000CC030000}"/>
    <cellStyle name="___dimon_EWC 43.5MW8oMtresc 3_25_02v2_Plan IS 2" xfId="1732" xr:uid="{00000000-0005-0000-0000-0000CD030000}"/>
    <cellStyle name="___dimon_EWC 43.5MW8oMtresc 3_25_02v2_Plan IS 2 2" xfId="1733" xr:uid="{00000000-0005-0000-0000-0000CE030000}"/>
    <cellStyle name="___dimon_EWC 43.5MW8oMtresc 3_25_02v2_Plan IS 3" xfId="1734" xr:uid="{00000000-0005-0000-0000-0000CF030000}"/>
    <cellStyle name="___dimon_EWC 43.5MW8oMtresc 3_25_02v2_Plan IS 3 2" xfId="1735" xr:uid="{00000000-0005-0000-0000-0000D0030000}"/>
    <cellStyle name="___dimon_EWC 43.5MW8oMtresc 3_25_02v2_Plan IS 4" xfId="1736" xr:uid="{00000000-0005-0000-0000-0000D1030000}"/>
    <cellStyle name="___dimon_EWC 43.5MW8oMtresc 3_25_02v2_PlntIn" xfId="1737" xr:uid="{00000000-0005-0000-0000-0000D2030000}"/>
    <cellStyle name="___dimon_EWC 43.5MW8oMtresc 3_25_02v2_PlntIn 2" xfId="1738" xr:uid="{00000000-0005-0000-0000-0000D3030000}"/>
    <cellStyle name="___dimon_EWC 43.5MW8oMtresc 3_25_02v2_PlntIn 2 2" xfId="1739" xr:uid="{00000000-0005-0000-0000-0000D4030000}"/>
    <cellStyle name="___dimon_EWC 43.5MW8oMtresc 3_25_02v2_PlntIn 3" xfId="1740" xr:uid="{00000000-0005-0000-0000-0000D5030000}"/>
    <cellStyle name="___dimon_EWC 43.5MW8oMtresc 3_25_02v2_PlntIn 3 2" xfId="1741" xr:uid="{00000000-0005-0000-0000-0000D6030000}"/>
    <cellStyle name="___dimon_EWC 43.5MW8oMtresc 3_25_02v2_PlntIn 4" xfId="1742" xr:uid="{00000000-0005-0000-0000-0000D7030000}"/>
    <cellStyle name="___dimon_EWC 43.5MW8oMtresc 3_25_02v2_PPA" xfId="1743" xr:uid="{00000000-0005-0000-0000-0000D8030000}"/>
    <cellStyle name="___dimon_EWC 43.5MW8oMtresc 3_25_02v2_PPA 2" xfId="1744" xr:uid="{00000000-0005-0000-0000-0000D9030000}"/>
    <cellStyle name="___dimon_EWC 43.5MW8oMtresc 3_25_02v2_PPA 2 2" xfId="1745" xr:uid="{00000000-0005-0000-0000-0000DA030000}"/>
    <cellStyle name="___dimon_EWC 43.5MW8oMtresc 3_25_02v2_PPA 3" xfId="1746" xr:uid="{00000000-0005-0000-0000-0000DB030000}"/>
    <cellStyle name="___dimon_EWC 43.5MW8oMtresc 3_25_02v2_PPA 3 2" xfId="1747" xr:uid="{00000000-0005-0000-0000-0000DC030000}"/>
    <cellStyle name="___dimon_EWC 43.5MW8oMtresc 3_25_02v2_PPA 4" xfId="1748" xr:uid="{00000000-0005-0000-0000-0000DD030000}"/>
    <cellStyle name="___dimon_EWC 43.5MW8oMtresc 3_25_02v2w_esc" xfId="1749" xr:uid="{00000000-0005-0000-0000-0000DE030000}"/>
    <cellStyle name="___dimon_EWC 43.5MW8oMtresc 3_25_02v2w_esc 2" xfId="1750" xr:uid="{00000000-0005-0000-0000-0000DF030000}"/>
    <cellStyle name="___dimon_EWC 43.5MW8oMtresc 3_25_02v2w_esc 2 2" xfId="1751" xr:uid="{00000000-0005-0000-0000-0000E0030000}"/>
    <cellStyle name="___dimon_EWC 43.5MW8oMtresc 3_25_02v2w_esc 2 3" xfId="1752" xr:uid="{00000000-0005-0000-0000-0000E1030000}"/>
    <cellStyle name="___dimon_EWC 43.5MW8oMtresc 3_25_02v2w_esc 3" xfId="1753" xr:uid="{00000000-0005-0000-0000-0000E2030000}"/>
    <cellStyle name="___dimon_EWC 43.5MW8oMtresc 3_25_02v2w_esc 4" xfId="1754" xr:uid="{00000000-0005-0000-0000-0000E3030000}"/>
    <cellStyle name="___dimon_Plan IS" xfId="1755" xr:uid="{00000000-0005-0000-0000-0000E4030000}"/>
    <cellStyle name="___dimon_Plan IS 2" xfId="1756" xr:uid="{00000000-0005-0000-0000-0000E5030000}"/>
    <cellStyle name="___dimon_Plan IS 2 2" xfId="1757" xr:uid="{00000000-0005-0000-0000-0000E6030000}"/>
    <cellStyle name="___dimon_Plan IS 3" xfId="1758" xr:uid="{00000000-0005-0000-0000-0000E7030000}"/>
    <cellStyle name="___dimon_Plan IS 3 2" xfId="1759" xr:uid="{00000000-0005-0000-0000-0000E8030000}"/>
    <cellStyle name="___dimon_Plan IS 4" xfId="1760" xr:uid="{00000000-0005-0000-0000-0000E9030000}"/>
    <cellStyle name="___dimon_PlntIn" xfId="1761" xr:uid="{00000000-0005-0000-0000-0000EA030000}"/>
    <cellStyle name="___dimon_PlntIn 2" xfId="1762" xr:uid="{00000000-0005-0000-0000-0000EB030000}"/>
    <cellStyle name="___dimon_PlntIn 2 2" xfId="1763" xr:uid="{00000000-0005-0000-0000-0000EC030000}"/>
    <cellStyle name="___dimon_PlntIn 3" xfId="1764" xr:uid="{00000000-0005-0000-0000-0000ED030000}"/>
    <cellStyle name="___dimon_PlntIn 3 2" xfId="1765" xr:uid="{00000000-0005-0000-0000-0000EE030000}"/>
    <cellStyle name="___dimon_PlntIn 4" xfId="1766" xr:uid="{00000000-0005-0000-0000-0000EF030000}"/>
    <cellStyle name="___dimon_PPA" xfId="1767" xr:uid="{00000000-0005-0000-0000-0000F0030000}"/>
    <cellStyle name="___dimon_PPA 2" xfId="1768" xr:uid="{00000000-0005-0000-0000-0000F1030000}"/>
    <cellStyle name="___dimon_PPA 2 2" xfId="1769" xr:uid="{00000000-0005-0000-0000-0000F2030000}"/>
    <cellStyle name="___dimon_PPA 3" xfId="1770" xr:uid="{00000000-0005-0000-0000-0000F3030000}"/>
    <cellStyle name="___dimon_PPA 3 2" xfId="1771" xr:uid="{00000000-0005-0000-0000-0000F4030000}"/>
    <cellStyle name="___dimon_PPA 4" xfId="1772" xr:uid="{00000000-0005-0000-0000-0000F5030000}"/>
    <cellStyle name="___dimon_Wind farm - operation CF" xfId="1773" xr:uid="{00000000-0005-0000-0000-0000F6030000}"/>
    <cellStyle name="___dimon_Wind farm - operation CF 2" xfId="1774" xr:uid="{00000000-0005-0000-0000-0000F7030000}"/>
    <cellStyle name="___dimon_Wind farm - operation CF 2 2" xfId="1775" xr:uid="{00000000-0005-0000-0000-0000F8030000}"/>
    <cellStyle name="___dimon_Wind farm - operation CF 2 3" xfId="1776" xr:uid="{00000000-0005-0000-0000-0000F9030000}"/>
    <cellStyle name="___dimon_Wind farm - operation CF 3" xfId="1777" xr:uid="{00000000-0005-0000-0000-0000FA030000}"/>
    <cellStyle name="___dimon_Wind farm - operation CF 4" xfId="1778" xr:uid="{00000000-0005-0000-0000-0000FB030000}"/>
    <cellStyle name="___form" xfId="1779" xr:uid="{00000000-0005-0000-0000-0000FC030000}"/>
    <cellStyle name="___form 2" xfId="1780" xr:uid="{00000000-0005-0000-0000-0000FD030000}"/>
    <cellStyle name="___form 2 2" xfId="1781" xr:uid="{00000000-0005-0000-0000-0000FE030000}"/>
    <cellStyle name="___form 2 3" xfId="1782" xr:uid="{00000000-0005-0000-0000-0000FF030000}"/>
    <cellStyle name="___form 3" xfId="1783" xr:uid="{00000000-0005-0000-0000-000000040000}"/>
    <cellStyle name="___form 4" xfId="1784" xr:uid="{00000000-0005-0000-0000-000001040000}"/>
    <cellStyle name="___form_EWC 43.5MW8oMtresc 3_25_021" xfId="1785" xr:uid="{00000000-0005-0000-0000-000002040000}"/>
    <cellStyle name="___form_EWC 43.5MW8oMtresc 3_25_021 2" xfId="1786" xr:uid="{00000000-0005-0000-0000-000003040000}"/>
    <cellStyle name="___form_EWC 43.5MW8oMtresc 3_25_021_1" xfId="1787" xr:uid="{00000000-0005-0000-0000-000004040000}"/>
    <cellStyle name="___form_EWC 43.5MW8oMtresc 3_25_021_1 2" xfId="1788" xr:uid="{00000000-0005-0000-0000-000005040000}"/>
    <cellStyle name="___form_EWC 43.5MW8oMtresc 3_25_021_1 2 2" xfId="1789" xr:uid="{00000000-0005-0000-0000-000006040000}"/>
    <cellStyle name="___form_EWC 43.5MW8oMtresc 3_25_021_1 2 3" xfId="1790" xr:uid="{00000000-0005-0000-0000-000007040000}"/>
    <cellStyle name="___form_EWC 43.5MW8oMtresc 3_25_021_1 3" xfId="1791" xr:uid="{00000000-0005-0000-0000-000008040000}"/>
    <cellStyle name="___form_EWC 43.5MW8oMtresc 3_25_021_1 4" xfId="1792" xr:uid="{00000000-0005-0000-0000-000009040000}"/>
    <cellStyle name="___form_EWC 43.5MW8oMtresc 3_25_02v2" xfId="1793" xr:uid="{00000000-0005-0000-0000-00000A040000}"/>
    <cellStyle name="___form_EWC 43.5MW8oMtresc 3_25_02v2 2" xfId="1794" xr:uid="{00000000-0005-0000-0000-00000B040000}"/>
    <cellStyle name="___form_EWC 43.5MW8oMtresc 3_25_02v2 2 2" xfId="1795" xr:uid="{00000000-0005-0000-0000-00000C040000}"/>
    <cellStyle name="___form_EWC 43.5MW8oMtresc 3_25_02v2 2 3" xfId="1796" xr:uid="{00000000-0005-0000-0000-00000D040000}"/>
    <cellStyle name="___form_EWC 43.5MW8oMtresc 3_25_02v2 3" xfId="1797" xr:uid="{00000000-0005-0000-0000-00000E040000}"/>
    <cellStyle name="___form_EWC 43.5MW8oMtresc 3_25_02v2 4" xfId="1798" xr:uid="{00000000-0005-0000-0000-00000F040000}"/>
    <cellStyle name="___form_EWC 43.5MW8oMtresc 3_25_02v2_1" xfId="1799" xr:uid="{00000000-0005-0000-0000-000010040000}"/>
    <cellStyle name="___form_EWC 43.5MW8oMtresc 3_25_02v2_1 2" xfId="1800" xr:uid="{00000000-0005-0000-0000-000011040000}"/>
    <cellStyle name="___form_EWC 43.5MW8oMtresc 3_25_02v2_1 2 2" xfId="1801" xr:uid="{00000000-0005-0000-0000-000012040000}"/>
    <cellStyle name="___form_EWC 43.5MW8oMtresc 3_25_02v2_1 2 3" xfId="1802" xr:uid="{00000000-0005-0000-0000-000013040000}"/>
    <cellStyle name="___form_EWC 43.5MW8oMtresc 3_25_02v2_1 3" xfId="1803" xr:uid="{00000000-0005-0000-0000-000014040000}"/>
    <cellStyle name="___form_EWC 43.5MW8oMtresc 3_25_02v2_1 4" xfId="1804" xr:uid="{00000000-0005-0000-0000-000015040000}"/>
    <cellStyle name="___form_EWC 43.5MW8oMtresc 3_25_02v2w_esc" xfId="1805" xr:uid="{00000000-0005-0000-0000-000016040000}"/>
    <cellStyle name="___form_EWC 43.5MW8oMtresc 3_25_02v2w_esc 2" xfId="1806" xr:uid="{00000000-0005-0000-0000-000017040000}"/>
    <cellStyle name="___form_EWC 43.5MW8oMtresc 3_25_02v2w_esc 2 2" xfId="1807" xr:uid="{00000000-0005-0000-0000-000018040000}"/>
    <cellStyle name="___form_EWC 43.5MW8oMtresc 3_25_02v2w_esc 2 3" xfId="1808" xr:uid="{00000000-0005-0000-0000-000019040000}"/>
    <cellStyle name="___form_EWC 43.5MW8oMtresc 3_25_02v2w_esc 3" xfId="1809" xr:uid="{00000000-0005-0000-0000-00001A040000}"/>
    <cellStyle name="___form_EWC 43.5MW8oMtresc 3_25_02v2w_esc 4" xfId="1810" xr:uid="{00000000-0005-0000-0000-00001B040000}"/>
    <cellStyle name="___form_Wind farm - operation CF" xfId="1811" xr:uid="{00000000-0005-0000-0000-00001C040000}"/>
    <cellStyle name="___form_Wind farm - operation CF 2" xfId="1812" xr:uid="{00000000-0005-0000-0000-00001D040000}"/>
    <cellStyle name="___form_Wind farm - operation CF 2 2" xfId="1813" xr:uid="{00000000-0005-0000-0000-00001E040000}"/>
    <cellStyle name="___form_Wind farm - operation CF 2 3" xfId="1814" xr:uid="{00000000-0005-0000-0000-00001F040000}"/>
    <cellStyle name="___form_Wind farm - operation CF 3" xfId="1815" xr:uid="{00000000-0005-0000-0000-000020040000}"/>
    <cellStyle name="___form_Wind farm - operation CF 4" xfId="1816" xr:uid="{00000000-0005-0000-0000-000021040000}"/>
    <cellStyle name="___form_Wind farm - operation CF_1" xfId="1817" xr:uid="{00000000-0005-0000-0000-000022040000}"/>
    <cellStyle name="___form_Wind farm - operation CF_1 2" xfId="1818" xr:uid="{00000000-0005-0000-0000-000023040000}"/>
    <cellStyle name="___ga_PB" xfId="1819" xr:uid="{00000000-0005-0000-0000-000024040000}"/>
    <cellStyle name="___ga_PB 2" xfId="1820" xr:uid="{00000000-0005-0000-0000-000025040000}"/>
    <cellStyle name="___laroux" xfId="1821" xr:uid="{00000000-0005-0000-0000-000026040000}"/>
    <cellStyle name="___laroux 2" xfId="1822" xr:uid="{00000000-0005-0000-0000-000027040000}"/>
    <cellStyle name="___laroux 2 2" xfId="1823" xr:uid="{00000000-0005-0000-0000-000028040000}"/>
    <cellStyle name="___laroux 2 3" xfId="1824" xr:uid="{00000000-0005-0000-0000-000029040000}"/>
    <cellStyle name="___laroux 3" xfId="1825" xr:uid="{00000000-0005-0000-0000-00002A040000}"/>
    <cellStyle name="___laroux 4" xfId="1826" xr:uid="{00000000-0005-0000-0000-00002B040000}"/>
    <cellStyle name="___laroux_1" xfId="1827" xr:uid="{00000000-0005-0000-0000-00002C040000}"/>
    <cellStyle name="___laroux_1 2" xfId="1828" xr:uid="{00000000-0005-0000-0000-00002D040000}"/>
    <cellStyle name="___laroux_1_EWC 43.5MW8oMtresc 3_25_021" xfId="1829" xr:uid="{00000000-0005-0000-0000-00002E040000}"/>
    <cellStyle name="___laroux_1_EWC 43.5MW8oMtresc 3_25_021_1" xfId="1830" xr:uid="{00000000-0005-0000-0000-00002F040000}"/>
    <cellStyle name="___laroux_1_EWC 43.5MW8oMtresc 3_25_021_2" xfId="1831" xr:uid="{00000000-0005-0000-0000-000030040000}"/>
    <cellStyle name="___laroux_1_EWC 43.5MW8oMtresc 3_25_021_2 2" xfId="1832" xr:uid="{00000000-0005-0000-0000-000031040000}"/>
    <cellStyle name="___laroux_1_EWC 43.5MW8oMtresc 3_25_02v2" xfId="1833" xr:uid="{00000000-0005-0000-0000-000032040000}"/>
    <cellStyle name="___laroux_1_EWC 43.5MW8oMtresc 3_25_02v2_1" xfId="1834" xr:uid="{00000000-0005-0000-0000-000033040000}"/>
    <cellStyle name="___laroux_1_EWC 43.5MW8oMtresc 3_25_02v2w_esc" xfId="1835" xr:uid="{00000000-0005-0000-0000-000034040000}"/>
    <cellStyle name="___laroux_1_EWC 43.5MW8oMtresc 3_25_02v2w_esc_1" xfId="1836" xr:uid="{00000000-0005-0000-0000-000035040000}"/>
    <cellStyle name="___laroux_1_EWC 43.5MW8oMtresc 3_25_02v2w_esc_1 2" xfId="1837" xr:uid="{00000000-0005-0000-0000-000036040000}"/>
    <cellStyle name="___laroux_1_EWC 43.5MW8oMtresc 3_25_02v2w_esc_2" xfId="1838" xr:uid="{00000000-0005-0000-0000-000037040000}"/>
    <cellStyle name="___laroux_1_Wind farm - operation CF" xfId="1839" xr:uid="{00000000-0005-0000-0000-000038040000}"/>
    <cellStyle name="___laroux_1_Wind farm - operation CF_1" xfId="1840" xr:uid="{00000000-0005-0000-0000-000039040000}"/>
    <cellStyle name="___laroux_2" xfId="1841" xr:uid="{00000000-0005-0000-0000-00003A040000}"/>
    <cellStyle name="___laroux_2 2" xfId="1842" xr:uid="{00000000-0005-0000-0000-00003B040000}"/>
    <cellStyle name="___laroux_2_EWC 43.5MW8oMtresc 3_25_021" xfId="1843" xr:uid="{00000000-0005-0000-0000-00003C040000}"/>
    <cellStyle name="___laroux_2_EWC 43.5MW8oMtresc 3_25_021 2" xfId="1844" xr:uid="{00000000-0005-0000-0000-00003D040000}"/>
    <cellStyle name="___laroux_2_EWC 43.5MW8oMtresc 3_25_021 2 2" xfId="1845" xr:uid="{00000000-0005-0000-0000-00003E040000}"/>
    <cellStyle name="___laroux_2_EWC 43.5MW8oMtresc 3_25_021 2 3" xfId="1846" xr:uid="{00000000-0005-0000-0000-00003F040000}"/>
    <cellStyle name="___laroux_2_EWC 43.5MW8oMtresc 3_25_021 3" xfId="1847" xr:uid="{00000000-0005-0000-0000-000040040000}"/>
    <cellStyle name="___laroux_2_EWC 43.5MW8oMtresc 3_25_021 4" xfId="1848" xr:uid="{00000000-0005-0000-0000-000041040000}"/>
    <cellStyle name="___laroux_2_EWC 43.5MW8oMtresc 3_25_021_1" xfId="1849" xr:uid="{00000000-0005-0000-0000-000042040000}"/>
    <cellStyle name="___laroux_2_EWC 43.5MW8oMtresc 3_25_021_1 2" xfId="1850" xr:uid="{00000000-0005-0000-0000-000043040000}"/>
    <cellStyle name="___laroux_2_EWC 43.5MW8oMtresc 3_25_02v2" xfId="1851" xr:uid="{00000000-0005-0000-0000-000044040000}"/>
    <cellStyle name="___laroux_2_EWC 43.5MW8oMtresc 3_25_02v2 2" xfId="1852" xr:uid="{00000000-0005-0000-0000-000045040000}"/>
    <cellStyle name="___laroux_2_EWC 43.5MW8oMtresc 3_25_02v2w_esc" xfId="1853" xr:uid="{00000000-0005-0000-0000-000046040000}"/>
    <cellStyle name="___laroux_2_EWC 43.5MW8oMtresc 3_25_02v2w_esc 2" xfId="1854" xr:uid="{00000000-0005-0000-0000-000047040000}"/>
    <cellStyle name="___laroux_2_EWC 43.5MW8oMtresc 3_25_02v2w_esc_1" xfId="1855" xr:uid="{00000000-0005-0000-0000-000048040000}"/>
    <cellStyle name="___laroux_2_EWC 43.5MW8oMtresc 3_25_02v2w_esc_1 2" xfId="1856" xr:uid="{00000000-0005-0000-0000-000049040000}"/>
    <cellStyle name="___laroux_2_EWC 43.5MW8oMtresc 3_25_02v2w_esc_1 2 2" xfId="1857" xr:uid="{00000000-0005-0000-0000-00004A040000}"/>
    <cellStyle name="___laroux_2_EWC 43.5MW8oMtresc 3_25_02v2w_esc_1 2 3" xfId="1858" xr:uid="{00000000-0005-0000-0000-00004B040000}"/>
    <cellStyle name="___laroux_2_EWC 43.5MW8oMtresc 3_25_02v2w_esc_1 3" xfId="1859" xr:uid="{00000000-0005-0000-0000-00004C040000}"/>
    <cellStyle name="___laroux_2_EWC 43.5MW8oMtresc 3_25_02v2w_esc_1 4" xfId="1860" xr:uid="{00000000-0005-0000-0000-00004D040000}"/>
    <cellStyle name="___laroux_2_Wind farm - operation CF" xfId="1861" xr:uid="{00000000-0005-0000-0000-00004E040000}"/>
    <cellStyle name="___laroux_2_Wind farm - operation CF 2" xfId="1862" xr:uid="{00000000-0005-0000-0000-00004F040000}"/>
    <cellStyle name="___laroux_2_Wind farm - operation CF 2 2" xfId="1863" xr:uid="{00000000-0005-0000-0000-000050040000}"/>
    <cellStyle name="___laroux_2_Wind farm - operation CF 2 3" xfId="1864" xr:uid="{00000000-0005-0000-0000-000051040000}"/>
    <cellStyle name="___laroux_2_Wind farm - operation CF 3" xfId="1865" xr:uid="{00000000-0005-0000-0000-000052040000}"/>
    <cellStyle name="___laroux_2_Wind farm - operation CF 4" xfId="1866" xr:uid="{00000000-0005-0000-0000-000053040000}"/>
    <cellStyle name="___laroux_3" xfId="1867" xr:uid="{00000000-0005-0000-0000-000054040000}"/>
    <cellStyle name="___laroux_3 2" xfId="1868" xr:uid="{00000000-0005-0000-0000-000055040000}"/>
    <cellStyle name="___laroux_4" xfId="1869" xr:uid="{00000000-0005-0000-0000-000056040000}"/>
    <cellStyle name="___laroux_4 2" xfId="1870" xr:uid="{00000000-0005-0000-0000-000057040000}"/>
    <cellStyle name="___laroux_5" xfId="1871" xr:uid="{00000000-0005-0000-0000-000058040000}"/>
    <cellStyle name="___laroux_5 2" xfId="1872" xr:uid="{00000000-0005-0000-0000-000059040000}"/>
    <cellStyle name="___laroux_6" xfId="1873" xr:uid="{00000000-0005-0000-0000-00005A040000}"/>
    <cellStyle name="___laroux_6 2" xfId="1874" xr:uid="{00000000-0005-0000-0000-00005B040000}"/>
    <cellStyle name="___laroux_7" xfId="1875" xr:uid="{00000000-0005-0000-0000-00005C040000}"/>
    <cellStyle name="___laroux_7 2" xfId="1876" xr:uid="{00000000-0005-0000-0000-00005D040000}"/>
    <cellStyle name="___laroux_8" xfId="1877" xr:uid="{00000000-0005-0000-0000-00005E040000}"/>
    <cellStyle name="___laroux_8 2" xfId="1878" xr:uid="{00000000-0005-0000-0000-00005F040000}"/>
    <cellStyle name="___laroux_8 2 2" xfId="1879" xr:uid="{00000000-0005-0000-0000-000060040000}"/>
    <cellStyle name="___laroux_8 2 2 2" xfId="1880" xr:uid="{00000000-0005-0000-0000-000061040000}"/>
    <cellStyle name="___laroux_8 2 3" xfId="1881" xr:uid="{00000000-0005-0000-0000-000062040000}"/>
    <cellStyle name="___laroux_8 2 3 2" xfId="1882" xr:uid="{00000000-0005-0000-0000-000063040000}"/>
    <cellStyle name="___laroux_8 2 4" xfId="1883" xr:uid="{00000000-0005-0000-0000-000064040000}"/>
    <cellStyle name="___laroux_8 3" xfId="1884" xr:uid="{00000000-0005-0000-0000-000065040000}"/>
    <cellStyle name="___laroux_8 3 2" xfId="1885" xr:uid="{00000000-0005-0000-0000-000066040000}"/>
    <cellStyle name="___laroux_8 4" xfId="1886" xr:uid="{00000000-0005-0000-0000-000067040000}"/>
    <cellStyle name="___laroux_8 4 2" xfId="1887" xr:uid="{00000000-0005-0000-0000-000068040000}"/>
    <cellStyle name="___laroux_8 5" xfId="1888" xr:uid="{00000000-0005-0000-0000-000069040000}"/>
    <cellStyle name="___laroux_8_Plan IS" xfId="1889" xr:uid="{00000000-0005-0000-0000-00006A040000}"/>
    <cellStyle name="___laroux_8_Plan IS 2" xfId="1890" xr:uid="{00000000-0005-0000-0000-00006B040000}"/>
    <cellStyle name="___laroux_8_Plan IS 2 2" xfId="1891" xr:uid="{00000000-0005-0000-0000-00006C040000}"/>
    <cellStyle name="___laroux_8_Plan IS 3" xfId="1892" xr:uid="{00000000-0005-0000-0000-00006D040000}"/>
    <cellStyle name="___laroux_8_Plan IS 3 2" xfId="1893" xr:uid="{00000000-0005-0000-0000-00006E040000}"/>
    <cellStyle name="___laroux_8_Plan IS 4" xfId="1894" xr:uid="{00000000-0005-0000-0000-00006F040000}"/>
    <cellStyle name="___laroux_8_PlntIn" xfId="1895" xr:uid="{00000000-0005-0000-0000-000070040000}"/>
    <cellStyle name="___laroux_8_PlntIn 2" xfId="1896" xr:uid="{00000000-0005-0000-0000-000071040000}"/>
    <cellStyle name="___laroux_8_PlntIn 2 2" xfId="1897" xr:uid="{00000000-0005-0000-0000-000072040000}"/>
    <cellStyle name="___laroux_8_PlntIn 3" xfId="1898" xr:uid="{00000000-0005-0000-0000-000073040000}"/>
    <cellStyle name="___laroux_8_PlntIn 3 2" xfId="1899" xr:uid="{00000000-0005-0000-0000-000074040000}"/>
    <cellStyle name="___laroux_8_PlntIn 4" xfId="1900" xr:uid="{00000000-0005-0000-0000-000075040000}"/>
    <cellStyle name="___laroux_8_PPA" xfId="1901" xr:uid="{00000000-0005-0000-0000-000076040000}"/>
    <cellStyle name="___laroux_8_PPA 2" xfId="1902" xr:uid="{00000000-0005-0000-0000-000077040000}"/>
    <cellStyle name="___laroux_8_PPA 2 2" xfId="1903" xr:uid="{00000000-0005-0000-0000-000078040000}"/>
    <cellStyle name="___laroux_8_PPA 3" xfId="1904" xr:uid="{00000000-0005-0000-0000-000079040000}"/>
    <cellStyle name="___laroux_8_PPA 3 2" xfId="1905" xr:uid="{00000000-0005-0000-0000-00007A040000}"/>
    <cellStyle name="___laroux_8_PPA 4" xfId="1906" xr:uid="{00000000-0005-0000-0000-00007B040000}"/>
    <cellStyle name="___laroux_EWC 43.5MW8oMtresc 3_25_021" xfId="1907" xr:uid="{00000000-0005-0000-0000-00007C040000}"/>
    <cellStyle name="___laroux_EWC 43.5MW8oMtresc 3_25_021 2" xfId="1908" xr:uid="{00000000-0005-0000-0000-00007D040000}"/>
    <cellStyle name="___laroux_EWC 43.5MW8oMtresc 3_25_021_1" xfId="1909" xr:uid="{00000000-0005-0000-0000-00007E040000}"/>
    <cellStyle name="___laroux_EWC 43.5MW8oMtresc 3_25_021_1 2" xfId="1910" xr:uid="{00000000-0005-0000-0000-00007F040000}"/>
    <cellStyle name="___laroux_EWC 43.5MW8oMtresc 3_25_021_1 2 2" xfId="1911" xr:uid="{00000000-0005-0000-0000-000080040000}"/>
    <cellStyle name="___laroux_EWC 43.5MW8oMtresc 3_25_021_1 2 3" xfId="1912" xr:uid="{00000000-0005-0000-0000-000081040000}"/>
    <cellStyle name="___laroux_EWC 43.5MW8oMtresc 3_25_021_1 3" xfId="1913" xr:uid="{00000000-0005-0000-0000-000082040000}"/>
    <cellStyle name="___laroux_EWC 43.5MW8oMtresc 3_25_021_1 4" xfId="1914" xr:uid="{00000000-0005-0000-0000-000083040000}"/>
    <cellStyle name="___laroux_EWC 43.5MW8oMtresc 3_25_02v2" xfId="1915" xr:uid="{00000000-0005-0000-0000-000084040000}"/>
    <cellStyle name="___laroux_EWC 43.5MW8oMtresc 3_25_02v2 2" xfId="1916" xr:uid="{00000000-0005-0000-0000-000085040000}"/>
    <cellStyle name="___laroux_EWC 43.5MW8oMtresc 3_25_02v2 2 2" xfId="1917" xr:uid="{00000000-0005-0000-0000-000086040000}"/>
    <cellStyle name="___laroux_EWC 43.5MW8oMtresc 3_25_02v2 2 3" xfId="1918" xr:uid="{00000000-0005-0000-0000-000087040000}"/>
    <cellStyle name="___laroux_EWC 43.5MW8oMtresc 3_25_02v2 3" xfId="1919" xr:uid="{00000000-0005-0000-0000-000088040000}"/>
    <cellStyle name="___laroux_EWC 43.5MW8oMtresc 3_25_02v2 4" xfId="1920" xr:uid="{00000000-0005-0000-0000-000089040000}"/>
    <cellStyle name="___laroux_EWC 43.5MW8oMtresc 3_25_02v2_1" xfId="1921" xr:uid="{00000000-0005-0000-0000-00008A040000}"/>
    <cellStyle name="___laroux_EWC 43.5MW8oMtresc 3_25_02v2_1 2" xfId="1922" xr:uid="{00000000-0005-0000-0000-00008B040000}"/>
    <cellStyle name="___laroux_EWC 43.5MW8oMtresc 3_25_02v2_2" xfId="1923" xr:uid="{00000000-0005-0000-0000-00008C040000}"/>
    <cellStyle name="___laroux_EWC 43.5MW8oMtresc 3_25_02v2_2 2" xfId="1924" xr:uid="{00000000-0005-0000-0000-00008D040000}"/>
    <cellStyle name="___laroux_EWC 43.5MW8oMtresc 3_25_02v2_2 2 2" xfId="1925" xr:uid="{00000000-0005-0000-0000-00008E040000}"/>
    <cellStyle name="___laroux_EWC 43.5MW8oMtresc 3_25_02v2_2 2 3" xfId="1926" xr:uid="{00000000-0005-0000-0000-00008F040000}"/>
    <cellStyle name="___laroux_EWC 43.5MW8oMtresc 3_25_02v2_2 3" xfId="1927" xr:uid="{00000000-0005-0000-0000-000090040000}"/>
    <cellStyle name="___laroux_EWC 43.5MW8oMtresc 3_25_02v2_2 4" xfId="1928" xr:uid="{00000000-0005-0000-0000-000091040000}"/>
    <cellStyle name="___laroux_EWC 43.5MW8oMtresc 3_25_02v2w_esc" xfId="1929" xr:uid="{00000000-0005-0000-0000-000092040000}"/>
    <cellStyle name="___laroux_EWC 43.5MW8oMtresc 3_25_02v2w_esc 2" xfId="1930" xr:uid="{00000000-0005-0000-0000-000093040000}"/>
    <cellStyle name="___laroux_EWC 43.5MW8oMtresc 3_25_02v2w_esc 2 2" xfId="1931" xr:uid="{00000000-0005-0000-0000-000094040000}"/>
    <cellStyle name="___laroux_EWC 43.5MW8oMtresc 3_25_02v2w_esc 2 3" xfId="1932" xr:uid="{00000000-0005-0000-0000-000095040000}"/>
    <cellStyle name="___laroux_EWC 43.5MW8oMtresc 3_25_02v2w_esc 3" xfId="1933" xr:uid="{00000000-0005-0000-0000-000096040000}"/>
    <cellStyle name="___laroux_EWC 43.5MW8oMtresc 3_25_02v2w_esc 4" xfId="1934" xr:uid="{00000000-0005-0000-0000-000097040000}"/>
    <cellStyle name="___laroux_EWC 43.5MW8oMtresc 3_25_02v2w_esc_1" xfId="1935" xr:uid="{00000000-0005-0000-0000-000098040000}"/>
    <cellStyle name="___laroux_EWC 43.5MW8oMtresc 3_25_02v2w_esc_1 2" xfId="1936" xr:uid="{00000000-0005-0000-0000-000099040000}"/>
    <cellStyle name="___laroux_Wind farm - operation CF" xfId="1937" xr:uid="{00000000-0005-0000-0000-00009A040000}"/>
    <cellStyle name="___laroux_Wind farm - operation CF 2" xfId="1938" xr:uid="{00000000-0005-0000-0000-00009B040000}"/>
    <cellStyle name="___laroux_Wind farm - operation CF 2 2" xfId="1939" xr:uid="{00000000-0005-0000-0000-00009C040000}"/>
    <cellStyle name="___laroux_Wind farm - operation CF 2 3" xfId="1940" xr:uid="{00000000-0005-0000-0000-00009D040000}"/>
    <cellStyle name="___laroux_Wind farm - operation CF 3" xfId="1941" xr:uid="{00000000-0005-0000-0000-00009E040000}"/>
    <cellStyle name="___laroux_Wind farm - operation CF 4" xfId="1942" xr:uid="{00000000-0005-0000-0000-00009F040000}"/>
    <cellStyle name="___laroux_Wind farm - operation CF_1" xfId="1943" xr:uid="{00000000-0005-0000-0000-0000A0040000}"/>
    <cellStyle name="___laroux_Wind farm - operation CF_1 2" xfId="1944" xr:uid="{00000000-0005-0000-0000-0000A1040000}"/>
    <cellStyle name="___PERSONAL" xfId="1945" xr:uid="{00000000-0005-0000-0000-0000A2040000}"/>
    <cellStyle name="___PERSONAL 2" xfId="1946" xr:uid="{00000000-0005-0000-0000-0000A3040000}"/>
    <cellStyle name="___PERSONAL 2 2" xfId="1947" xr:uid="{00000000-0005-0000-0000-0000A4040000}"/>
    <cellStyle name="___PERSONAL 3" xfId="1948" xr:uid="{00000000-0005-0000-0000-0000A5040000}"/>
    <cellStyle name="___PERSONAL 3 2" xfId="1949" xr:uid="{00000000-0005-0000-0000-0000A6040000}"/>
    <cellStyle name="___PERSONAL 4" xfId="1950" xr:uid="{00000000-0005-0000-0000-0000A7040000}"/>
    <cellStyle name="___PERSONAL_1" xfId="1951" xr:uid="{00000000-0005-0000-0000-0000A8040000}"/>
    <cellStyle name="___PERSONAL_1 2" xfId="1952" xr:uid="{00000000-0005-0000-0000-0000A9040000}"/>
    <cellStyle name="___PERSONAL_1 2 2" xfId="1953" xr:uid="{00000000-0005-0000-0000-0000AA040000}"/>
    <cellStyle name="___PERSONAL_1 2 3" xfId="1954" xr:uid="{00000000-0005-0000-0000-0000AB040000}"/>
    <cellStyle name="___PERSONAL_1 3" xfId="1955" xr:uid="{00000000-0005-0000-0000-0000AC040000}"/>
    <cellStyle name="___PERSONAL_1 4" xfId="1956" xr:uid="{00000000-0005-0000-0000-0000AD040000}"/>
    <cellStyle name="___PERSONAL_1_EWC 43.5MW8oMtresc 3_25_021" xfId="1957" xr:uid="{00000000-0005-0000-0000-0000AE040000}"/>
    <cellStyle name="___PERSONAL_1_EWC 43.5MW8oMtresc 3_25_021 2" xfId="1958" xr:uid="{00000000-0005-0000-0000-0000AF040000}"/>
    <cellStyle name="___PERSONAL_1_EWC 43.5MW8oMtresc 3_25_021_1" xfId="1959" xr:uid="{00000000-0005-0000-0000-0000B0040000}"/>
    <cellStyle name="___PERSONAL_1_EWC 43.5MW8oMtresc 3_25_021_1 2" xfId="1960" xr:uid="{00000000-0005-0000-0000-0000B1040000}"/>
    <cellStyle name="___PERSONAL_1_EWC 43.5MW8oMtresc 3_25_021_1 2 2" xfId="1961" xr:uid="{00000000-0005-0000-0000-0000B2040000}"/>
    <cellStyle name="___PERSONAL_1_EWC 43.5MW8oMtresc 3_25_021_1 2 3" xfId="1962" xr:uid="{00000000-0005-0000-0000-0000B3040000}"/>
    <cellStyle name="___PERSONAL_1_EWC 43.5MW8oMtresc 3_25_021_1 3" xfId="1963" xr:uid="{00000000-0005-0000-0000-0000B4040000}"/>
    <cellStyle name="___PERSONAL_1_EWC 43.5MW8oMtresc 3_25_021_1 4" xfId="1964" xr:uid="{00000000-0005-0000-0000-0000B5040000}"/>
    <cellStyle name="___PERSONAL_1_EWC 43.5MW8oMtresc 3_25_02v2" xfId="1965" xr:uid="{00000000-0005-0000-0000-0000B6040000}"/>
    <cellStyle name="___PERSONAL_1_EWC 43.5MW8oMtresc 3_25_02v2 2" xfId="1966" xr:uid="{00000000-0005-0000-0000-0000B7040000}"/>
    <cellStyle name="___PERSONAL_1_EWC 43.5MW8oMtresc 3_25_02v2_1" xfId="1967" xr:uid="{00000000-0005-0000-0000-0000B8040000}"/>
    <cellStyle name="___PERSONAL_1_EWC 43.5MW8oMtresc 3_25_02v2_1 2" xfId="1968" xr:uid="{00000000-0005-0000-0000-0000B9040000}"/>
    <cellStyle name="___PERSONAL_1_EWC 43.5MW8oMtresc 3_25_02v2_1 2 2" xfId="1969" xr:uid="{00000000-0005-0000-0000-0000BA040000}"/>
    <cellStyle name="___PERSONAL_1_EWC 43.5MW8oMtresc 3_25_02v2_1 2 2 2" xfId="1970" xr:uid="{00000000-0005-0000-0000-0000BB040000}"/>
    <cellStyle name="___PERSONAL_1_EWC 43.5MW8oMtresc 3_25_02v2_1 2 3" xfId="1971" xr:uid="{00000000-0005-0000-0000-0000BC040000}"/>
    <cellStyle name="___PERSONAL_1_EWC 43.5MW8oMtresc 3_25_02v2_1 2 3 2" xfId="1972" xr:uid="{00000000-0005-0000-0000-0000BD040000}"/>
    <cellStyle name="___PERSONAL_1_EWC 43.5MW8oMtresc 3_25_02v2_1 2 4" xfId="1973" xr:uid="{00000000-0005-0000-0000-0000BE040000}"/>
    <cellStyle name="___PERSONAL_1_EWC 43.5MW8oMtresc 3_25_02v2_1 3" xfId="1974" xr:uid="{00000000-0005-0000-0000-0000BF040000}"/>
    <cellStyle name="___PERSONAL_1_EWC 43.5MW8oMtresc 3_25_02v2_1 3 2" xfId="1975" xr:uid="{00000000-0005-0000-0000-0000C0040000}"/>
    <cellStyle name="___PERSONAL_1_EWC 43.5MW8oMtresc 3_25_02v2_1 4" xfId="1976" xr:uid="{00000000-0005-0000-0000-0000C1040000}"/>
    <cellStyle name="___PERSONAL_1_EWC 43.5MW8oMtresc 3_25_02v2_1 4 2" xfId="1977" xr:uid="{00000000-0005-0000-0000-0000C2040000}"/>
    <cellStyle name="___PERSONAL_1_EWC 43.5MW8oMtresc 3_25_02v2_1 5" xfId="1978" xr:uid="{00000000-0005-0000-0000-0000C3040000}"/>
    <cellStyle name="___PERSONAL_1_EWC 43.5MW8oMtresc 3_25_02v2_2" xfId="1979" xr:uid="{00000000-0005-0000-0000-0000C4040000}"/>
    <cellStyle name="___PERSONAL_1_EWC 43.5MW8oMtresc 3_25_02v2_2 2" xfId="1980" xr:uid="{00000000-0005-0000-0000-0000C5040000}"/>
    <cellStyle name="___PERSONAL_1_EWC 43.5MW8oMtresc 3_25_02v2_2 2 2" xfId="1981" xr:uid="{00000000-0005-0000-0000-0000C6040000}"/>
    <cellStyle name="___PERSONAL_1_EWC 43.5MW8oMtresc 3_25_02v2_2 2 3" xfId="1982" xr:uid="{00000000-0005-0000-0000-0000C7040000}"/>
    <cellStyle name="___PERSONAL_1_EWC 43.5MW8oMtresc 3_25_02v2_2 3" xfId="1983" xr:uid="{00000000-0005-0000-0000-0000C8040000}"/>
    <cellStyle name="___PERSONAL_1_EWC 43.5MW8oMtresc 3_25_02v2_2 4" xfId="1984" xr:uid="{00000000-0005-0000-0000-0000C9040000}"/>
    <cellStyle name="___PERSONAL_1_EWC 43.5MW8oMtresc 3_25_02v2w_esc" xfId="1985" xr:uid="{00000000-0005-0000-0000-0000CA040000}"/>
    <cellStyle name="___PERSONAL_1_EWC 43.5MW8oMtresc 3_25_02v2w_esc 2" xfId="1986" xr:uid="{00000000-0005-0000-0000-0000CB040000}"/>
    <cellStyle name="___PERSONAL_1_EWC 43.5MW8oMtresc 3_25_02v2w_esc 2 2" xfId="1987" xr:uid="{00000000-0005-0000-0000-0000CC040000}"/>
    <cellStyle name="___PERSONAL_1_EWC 43.5MW8oMtresc 3_25_02v2w_esc 2 3" xfId="1988" xr:uid="{00000000-0005-0000-0000-0000CD040000}"/>
    <cellStyle name="___PERSONAL_1_EWC 43.5MW8oMtresc 3_25_02v2w_esc 3" xfId="1989" xr:uid="{00000000-0005-0000-0000-0000CE040000}"/>
    <cellStyle name="___PERSONAL_1_EWC 43.5MW8oMtresc 3_25_02v2w_esc 4" xfId="1990" xr:uid="{00000000-0005-0000-0000-0000CF040000}"/>
    <cellStyle name="___PERSONAL_1_EWC 43.5MW8oMtresc 3_25_02v2w_esc_1" xfId="1991" xr:uid="{00000000-0005-0000-0000-0000D0040000}"/>
    <cellStyle name="___PERSONAL_1_EWC 43.5MW8oMtresc 3_25_02v2w_esc_1 2" xfId="1992" xr:uid="{00000000-0005-0000-0000-0000D1040000}"/>
    <cellStyle name="___PERSONAL_1_EWC 43.5MW8oMtresc 3_25_02v2w_esc_1 2 2" xfId="1993" xr:uid="{00000000-0005-0000-0000-0000D2040000}"/>
    <cellStyle name="___PERSONAL_1_EWC 43.5MW8oMtresc 3_25_02v2w_esc_1 2 2 2" xfId="1994" xr:uid="{00000000-0005-0000-0000-0000D3040000}"/>
    <cellStyle name="___PERSONAL_1_EWC 43.5MW8oMtresc 3_25_02v2w_esc_1 2 3" xfId="1995" xr:uid="{00000000-0005-0000-0000-0000D4040000}"/>
    <cellStyle name="___PERSONAL_1_EWC 43.5MW8oMtresc 3_25_02v2w_esc_1 2 3 2" xfId="1996" xr:uid="{00000000-0005-0000-0000-0000D5040000}"/>
    <cellStyle name="___PERSONAL_1_EWC 43.5MW8oMtresc 3_25_02v2w_esc_1 2 4" xfId="1997" xr:uid="{00000000-0005-0000-0000-0000D6040000}"/>
    <cellStyle name="___PERSONAL_1_EWC 43.5MW8oMtresc 3_25_02v2w_esc_1 3" xfId="1998" xr:uid="{00000000-0005-0000-0000-0000D7040000}"/>
    <cellStyle name="___PERSONAL_1_EWC 43.5MW8oMtresc 3_25_02v2w_esc_1 3 2" xfId="1999" xr:uid="{00000000-0005-0000-0000-0000D8040000}"/>
    <cellStyle name="___PERSONAL_1_EWC 43.5MW8oMtresc 3_25_02v2w_esc_1 4" xfId="2000" xr:uid="{00000000-0005-0000-0000-0000D9040000}"/>
    <cellStyle name="___PERSONAL_1_EWC 43.5MW8oMtresc 3_25_02v2w_esc_1 4 2" xfId="2001" xr:uid="{00000000-0005-0000-0000-0000DA040000}"/>
    <cellStyle name="___PERSONAL_1_EWC 43.5MW8oMtresc 3_25_02v2w_esc_1 5" xfId="2002" xr:uid="{00000000-0005-0000-0000-0000DB040000}"/>
    <cellStyle name="___PERSONAL_1_Wind farm - operation CF" xfId="2003" xr:uid="{00000000-0005-0000-0000-0000DC040000}"/>
    <cellStyle name="___PERSONAL_1_Wind farm - operation CF 2" xfId="2004" xr:uid="{00000000-0005-0000-0000-0000DD040000}"/>
    <cellStyle name="___PERSONAL_1_Wind farm - operation CF_1" xfId="2005" xr:uid="{00000000-0005-0000-0000-0000DE040000}"/>
    <cellStyle name="___PERSONAL_1_Wind farm - operation CF_1 2" xfId="2006" xr:uid="{00000000-0005-0000-0000-0000DF040000}"/>
    <cellStyle name="___PERSONAL_1_Wind farm - operation CF_1 2 2" xfId="2007" xr:uid="{00000000-0005-0000-0000-0000E0040000}"/>
    <cellStyle name="___PERSONAL_1_Wind farm - operation CF_1 2 2 2" xfId="2008" xr:uid="{00000000-0005-0000-0000-0000E1040000}"/>
    <cellStyle name="___PERSONAL_1_Wind farm - operation CF_1 2 3" xfId="2009" xr:uid="{00000000-0005-0000-0000-0000E2040000}"/>
    <cellStyle name="___PERSONAL_1_Wind farm - operation CF_1 2 3 2" xfId="2010" xr:uid="{00000000-0005-0000-0000-0000E3040000}"/>
    <cellStyle name="___PERSONAL_1_Wind farm - operation CF_1 2 4" xfId="2011" xr:uid="{00000000-0005-0000-0000-0000E4040000}"/>
    <cellStyle name="___PERSONAL_1_Wind farm - operation CF_1 3" xfId="2012" xr:uid="{00000000-0005-0000-0000-0000E5040000}"/>
    <cellStyle name="___PERSONAL_1_Wind farm - operation CF_1 3 2" xfId="2013" xr:uid="{00000000-0005-0000-0000-0000E6040000}"/>
    <cellStyle name="___PERSONAL_1_Wind farm - operation CF_1 4" xfId="2014" xr:uid="{00000000-0005-0000-0000-0000E7040000}"/>
    <cellStyle name="___PERSONAL_1_Wind farm - operation CF_1 4 2" xfId="2015" xr:uid="{00000000-0005-0000-0000-0000E8040000}"/>
    <cellStyle name="___PERSONAL_1_Wind farm - operation CF_1 5" xfId="2016" xr:uid="{00000000-0005-0000-0000-0000E9040000}"/>
    <cellStyle name="___PERSONAL_2" xfId="2017" xr:uid="{00000000-0005-0000-0000-0000EA040000}"/>
    <cellStyle name="___PERSONAL_2 2" xfId="2018" xr:uid="{00000000-0005-0000-0000-0000EB040000}"/>
    <cellStyle name="___PERSONAL_2 2 2" xfId="2019" xr:uid="{00000000-0005-0000-0000-0000EC040000}"/>
    <cellStyle name="___PERSONAL_2 2 2 2" xfId="2020" xr:uid="{00000000-0005-0000-0000-0000ED040000}"/>
    <cellStyle name="___PERSONAL_2 2 3" xfId="2021" xr:uid="{00000000-0005-0000-0000-0000EE040000}"/>
    <cellStyle name="___PERSONAL_2 2 3 2" xfId="2022" xr:uid="{00000000-0005-0000-0000-0000EF040000}"/>
    <cellStyle name="___PERSONAL_2 2 4" xfId="2023" xr:uid="{00000000-0005-0000-0000-0000F0040000}"/>
    <cellStyle name="___PERSONAL_2 3" xfId="2024" xr:uid="{00000000-0005-0000-0000-0000F1040000}"/>
    <cellStyle name="___PERSONAL_2 3 2" xfId="2025" xr:uid="{00000000-0005-0000-0000-0000F2040000}"/>
    <cellStyle name="___PERSONAL_2 4" xfId="2026" xr:uid="{00000000-0005-0000-0000-0000F3040000}"/>
    <cellStyle name="___PERSONAL_2 4 2" xfId="2027" xr:uid="{00000000-0005-0000-0000-0000F4040000}"/>
    <cellStyle name="___PERSONAL_2 5" xfId="2028" xr:uid="{00000000-0005-0000-0000-0000F5040000}"/>
    <cellStyle name="___PERSONAL_2_EWC 43.5MW8oMtresc 3_25_021" xfId="2029" xr:uid="{00000000-0005-0000-0000-0000F6040000}"/>
    <cellStyle name="___PERSONAL_2_EWC 43.5MW8oMtresc 3_25_021 2" xfId="2030" xr:uid="{00000000-0005-0000-0000-0000F7040000}"/>
    <cellStyle name="___PERSONAL_2_EWC 43.5MW8oMtresc 3_25_021 2 2" xfId="2031" xr:uid="{00000000-0005-0000-0000-0000F8040000}"/>
    <cellStyle name="___PERSONAL_2_EWC 43.5MW8oMtresc 3_25_021 2 3" xfId="2032" xr:uid="{00000000-0005-0000-0000-0000F9040000}"/>
    <cellStyle name="___PERSONAL_2_EWC 43.5MW8oMtresc 3_25_021 3" xfId="2033" xr:uid="{00000000-0005-0000-0000-0000FA040000}"/>
    <cellStyle name="___PERSONAL_2_EWC 43.5MW8oMtresc 3_25_021 4" xfId="2034" xr:uid="{00000000-0005-0000-0000-0000FB040000}"/>
    <cellStyle name="___PERSONAL_2_EWC 43.5MW8oMtresc 3_25_021_1" xfId="2035" xr:uid="{00000000-0005-0000-0000-0000FC040000}"/>
    <cellStyle name="___PERSONAL_2_EWC 43.5MW8oMtresc 3_25_021_1 2" xfId="2036" xr:uid="{00000000-0005-0000-0000-0000FD040000}"/>
    <cellStyle name="___PERSONAL_2_EWC 43.5MW8oMtresc 3_25_021_1 2 2" xfId="2037" xr:uid="{00000000-0005-0000-0000-0000FE040000}"/>
    <cellStyle name="___PERSONAL_2_EWC 43.5MW8oMtresc 3_25_021_1 2 2 2" xfId="2038" xr:uid="{00000000-0005-0000-0000-0000FF040000}"/>
    <cellStyle name="___PERSONAL_2_EWC 43.5MW8oMtresc 3_25_021_1 2 3" xfId="2039" xr:uid="{00000000-0005-0000-0000-000000050000}"/>
    <cellStyle name="___PERSONAL_2_EWC 43.5MW8oMtresc 3_25_021_1 2 3 2" xfId="2040" xr:uid="{00000000-0005-0000-0000-000001050000}"/>
    <cellStyle name="___PERSONAL_2_EWC 43.5MW8oMtresc 3_25_021_1 2 4" xfId="2041" xr:uid="{00000000-0005-0000-0000-000002050000}"/>
    <cellStyle name="___PERSONAL_2_EWC 43.5MW8oMtresc 3_25_021_1 3" xfId="2042" xr:uid="{00000000-0005-0000-0000-000003050000}"/>
    <cellStyle name="___PERSONAL_2_EWC 43.5MW8oMtresc 3_25_021_1 3 2" xfId="2043" xr:uid="{00000000-0005-0000-0000-000004050000}"/>
    <cellStyle name="___PERSONAL_2_EWC 43.5MW8oMtresc 3_25_021_1 4" xfId="2044" xr:uid="{00000000-0005-0000-0000-000005050000}"/>
    <cellStyle name="___PERSONAL_2_EWC 43.5MW8oMtresc 3_25_021_1 4 2" xfId="2045" xr:uid="{00000000-0005-0000-0000-000006050000}"/>
    <cellStyle name="___PERSONAL_2_EWC 43.5MW8oMtresc 3_25_021_1 5" xfId="2046" xr:uid="{00000000-0005-0000-0000-000007050000}"/>
    <cellStyle name="___PERSONAL_2_EWC 43.5MW8oMtresc 3_25_021_1_Plan IS" xfId="2047" xr:uid="{00000000-0005-0000-0000-000008050000}"/>
    <cellStyle name="___PERSONAL_2_EWC 43.5MW8oMtresc 3_25_021_1_Plan IS 2" xfId="2048" xr:uid="{00000000-0005-0000-0000-000009050000}"/>
    <cellStyle name="___PERSONAL_2_EWC 43.5MW8oMtresc 3_25_021_1_Plan IS 2 2" xfId="2049" xr:uid="{00000000-0005-0000-0000-00000A050000}"/>
    <cellStyle name="___PERSONAL_2_EWC 43.5MW8oMtresc 3_25_021_1_Plan IS 3" xfId="2050" xr:uid="{00000000-0005-0000-0000-00000B050000}"/>
    <cellStyle name="___PERSONAL_2_EWC 43.5MW8oMtresc 3_25_021_1_Plan IS 3 2" xfId="2051" xr:uid="{00000000-0005-0000-0000-00000C050000}"/>
    <cellStyle name="___PERSONAL_2_EWC 43.5MW8oMtresc 3_25_021_1_Plan IS 4" xfId="2052" xr:uid="{00000000-0005-0000-0000-00000D050000}"/>
    <cellStyle name="___PERSONAL_2_EWC 43.5MW8oMtresc 3_25_021_1_PlntIn" xfId="2053" xr:uid="{00000000-0005-0000-0000-00000E050000}"/>
    <cellStyle name="___PERSONAL_2_EWC 43.5MW8oMtresc 3_25_021_1_PlntIn 2" xfId="2054" xr:uid="{00000000-0005-0000-0000-00000F050000}"/>
    <cellStyle name="___PERSONAL_2_EWC 43.5MW8oMtresc 3_25_021_1_PlntIn 2 2" xfId="2055" xr:uid="{00000000-0005-0000-0000-000010050000}"/>
    <cellStyle name="___PERSONAL_2_EWC 43.5MW8oMtresc 3_25_021_1_PlntIn 3" xfId="2056" xr:uid="{00000000-0005-0000-0000-000011050000}"/>
    <cellStyle name="___PERSONAL_2_EWC 43.5MW8oMtresc 3_25_021_1_PlntIn 3 2" xfId="2057" xr:uid="{00000000-0005-0000-0000-000012050000}"/>
    <cellStyle name="___PERSONAL_2_EWC 43.5MW8oMtresc 3_25_021_1_PlntIn 4" xfId="2058" xr:uid="{00000000-0005-0000-0000-000013050000}"/>
    <cellStyle name="___PERSONAL_2_EWC 43.5MW8oMtresc 3_25_021_1_PPA" xfId="2059" xr:uid="{00000000-0005-0000-0000-000014050000}"/>
    <cellStyle name="___PERSONAL_2_EWC 43.5MW8oMtresc 3_25_021_1_PPA 2" xfId="2060" xr:uid="{00000000-0005-0000-0000-000015050000}"/>
    <cellStyle name="___PERSONAL_2_EWC 43.5MW8oMtresc 3_25_021_1_PPA 2 2" xfId="2061" xr:uid="{00000000-0005-0000-0000-000016050000}"/>
    <cellStyle name="___PERSONAL_2_EWC 43.5MW8oMtresc 3_25_021_1_PPA 3" xfId="2062" xr:uid="{00000000-0005-0000-0000-000017050000}"/>
    <cellStyle name="___PERSONAL_2_EWC 43.5MW8oMtresc 3_25_021_1_PPA 3 2" xfId="2063" xr:uid="{00000000-0005-0000-0000-000018050000}"/>
    <cellStyle name="___PERSONAL_2_EWC 43.5MW8oMtresc 3_25_021_1_PPA 4" xfId="2064" xr:uid="{00000000-0005-0000-0000-000019050000}"/>
    <cellStyle name="___PERSONAL_2_EWC 43.5MW8oMtresc 3_25_02v2" xfId="2065" xr:uid="{00000000-0005-0000-0000-00001A050000}"/>
    <cellStyle name="___PERSONAL_2_EWC 43.5MW8oMtresc 3_25_02v2 2" xfId="2066" xr:uid="{00000000-0005-0000-0000-00001B050000}"/>
    <cellStyle name="___PERSONAL_2_EWC 43.5MW8oMtresc 3_25_02v2 2 2" xfId="2067" xr:uid="{00000000-0005-0000-0000-00001C050000}"/>
    <cellStyle name="___PERSONAL_2_EWC 43.5MW8oMtresc 3_25_02v2 2 3" xfId="2068" xr:uid="{00000000-0005-0000-0000-00001D050000}"/>
    <cellStyle name="___PERSONAL_2_EWC 43.5MW8oMtresc 3_25_02v2 3" xfId="2069" xr:uid="{00000000-0005-0000-0000-00001E050000}"/>
    <cellStyle name="___PERSONAL_2_EWC 43.5MW8oMtresc 3_25_02v2 4" xfId="2070" xr:uid="{00000000-0005-0000-0000-00001F050000}"/>
    <cellStyle name="___PERSONAL_2_EWC 43.5MW8oMtresc 3_25_02v2w_esc" xfId="2071" xr:uid="{00000000-0005-0000-0000-000020050000}"/>
    <cellStyle name="___PERSONAL_2_EWC 43.5MW8oMtresc 3_25_02v2w_esc 2" xfId="2072" xr:uid="{00000000-0005-0000-0000-000021050000}"/>
    <cellStyle name="___PERSONAL_2_EWC 43.5MW8oMtresc 3_25_02v2w_esc 2 2" xfId="2073" xr:uid="{00000000-0005-0000-0000-000022050000}"/>
    <cellStyle name="___PERSONAL_2_EWC 43.5MW8oMtresc 3_25_02v2w_esc 2 2 2" xfId="2074" xr:uid="{00000000-0005-0000-0000-000023050000}"/>
    <cellStyle name="___PERSONAL_2_EWC 43.5MW8oMtresc 3_25_02v2w_esc 2 3" xfId="2075" xr:uid="{00000000-0005-0000-0000-000024050000}"/>
    <cellStyle name="___PERSONAL_2_EWC 43.5MW8oMtresc 3_25_02v2w_esc 2 3 2" xfId="2076" xr:uid="{00000000-0005-0000-0000-000025050000}"/>
    <cellStyle name="___PERSONAL_2_EWC 43.5MW8oMtresc 3_25_02v2w_esc 2 4" xfId="2077" xr:uid="{00000000-0005-0000-0000-000026050000}"/>
    <cellStyle name="___PERSONAL_2_EWC 43.5MW8oMtresc 3_25_02v2w_esc 3" xfId="2078" xr:uid="{00000000-0005-0000-0000-000027050000}"/>
    <cellStyle name="___PERSONAL_2_EWC 43.5MW8oMtresc 3_25_02v2w_esc 3 2" xfId="2079" xr:uid="{00000000-0005-0000-0000-000028050000}"/>
    <cellStyle name="___PERSONAL_2_EWC 43.5MW8oMtresc 3_25_02v2w_esc 4" xfId="2080" xr:uid="{00000000-0005-0000-0000-000029050000}"/>
    <cellStyle name="___PERSONAL_2_EWC 43.5MW8oMtresc 3_25_02v2w_esc 4 2" xfId="2081" xr:uid="{00000000-0005-0000-0000-00002A050000}"/>
    <cellStyle name="___PERSONAL_2_EWC 43.5MW8oMtresc 3_25_02v2w_esc 5" xfId="2082" xr:uid="{00000000-0005-0000-0000-00002B050000}"/>
    <cellStyle name="___PERSONAL_2_EWC 43.5MW8oMtresc 3_25_02v2w_esc_1" xfId="2083" xr:uid="{00000000-0005-0000-0000-00002C050000}"/>
    <cellStyle name="___PERSONAL_2_EWC 43.5MW8oMtresc 3_25_02v2w_esc_1 2" xfId="2084" xr:uid="{00000000-0005-0000-0000-00002D050000}"/>
    <cellStyle name="___PERSONAL_2_EWC 43.5MW8oMtresc 3_25_02v2w_esc_1 2 2" xfId="2085" xr:uid="{00000000-0005-0000-0000-00002E050000}"/>
    <cellStyle name="___PERSONAL_2_EWC 43.5MW8oMtresc 3_25_02v2w_esc_1 2 2 2" xfId="2086" xr:uid="{00000000-0005-0000-0000-00002F050000}"/>
    <cellStyle name="___PERSONAL_2_EWC 43.5MW8oMtresc 3_25_02v2w_esc_1 2 3" xfId="2087" xr:uid="{00000000-0005-0000-0000-000030050000}"/>
    <cellStyle name="___PERSONAL_2_EWC 43.5MW8oMtresc 3_25_02v2w_esc_1 2 3 2" xfId="2088" xr:uid="{00000000-0005-0000-0000-000031050000}"/>
    <cellStyle name="___PERSONAL_2_EWC 43.5MW8oMtresc 3_25_02v2w_esc_1 2 4" xfId="2089" xr:uid="{00000000-0005-0000-0000-000032050000}"/>
    <cellStyle name="___PERSONAL_2_EWC 43.5MW8oMtresc 3_25_02v2w_esc_1 3" xfId="2090" xr:uid="{00000000-0005-0000-0000-000033050000}"/>
    <cellStyle name="___PERSONAL_2_EWC 43.5MW8oMtresc 3_25_02v2w_esc_1 3 2" xfId="2091" xr:uid="{00000000-0005-0000-0000-000034050000}"/>
    <cellStyle name="___PERSONAL_2_EWC 43.5MW8oMtresc 3_25_02v2w_esc_1 4" xfId="2092" xr:uid="{00000000-0005-0000-0000-000035050000}"/>
    <cellStyle name="___PERSONAL_2_EWC 43.5MW8oMtresc 3_25_02v2w_esc_1 4 2" xfId="2093" xr:uid="{00000000-0005-0000-0000-000036050000}"/>
    <cellStyle name="___PERSONAL_2_EWC 43.5MW8oMtresc 3_25_02v2w_esc_1 5" xfId="2094" xr:uid="{00000000-0005-0000-0000-000037050000}"/>
    <cellStyle name="___PERSONAL_2_EWC 43.5MW8oMtresc 3_25_02v2w_esc_Plan IS" xfId="2095" xr:uid="{00000000-0005-0000-0000-000038050000}"/>
    <cellStyle name="___PERSONAL_2_EWC 43.5MW8oMtresc 3_25_02v2w_esc_Plan IS 2" xfId="2096" xr:uid="{00000000-0005-0000-0000-000039050000}"/>
    <cellStyle name="___PERSONAL_2_EWC 43.5MW8oMtresc 3_25_02v2w_esc_Plan IS 2 2" xfId="2097" xr:uid="{00000000-0005-0000-0000-00003A050000}"/>
    <cellStyle name="___PERSONAL_2_EWC 43.5MW8oMtresc 3_25_02v2w_esc_Plan IS 3" xfId="2098" xr:uid="{00000000-0005-0000-0000-00003B050000}"/>
    <cellStyle name="___PERSONAL_2_EWC 43.5MW8oMtresc 3_25_02v2w_esc_Plan IS 3 2" xfId="2099" xr:uid="{00000000-0005-0000-0000-00003C050000}"/>
    <cellStyle name="___PERSONAL_2_EWC 43.5MW8oMtresc 3_25_02v2w_esc_Plan IS 4" xfId="2100" xr:uid="{00000000-0005-0000-0000-00003D050000}"/>
    <cellStyle name="___PERSONAL_2_EWC 43.5MW8oMtresc 3_25_02v2w_esc_PlntIn" xfId="2101" xr:uid="{00000000-0005-0000-0000-00003E050000}"/>
    <cellStyle name="___PERSONAL_2_EWC 43.5MW8oMtresc 3_25_02v2w_esc_PlntIn 2" xfId="2102" xr:uid="{00000000-0005-0000-0000-00003F050000}"/>
    <cellStyle name="___PERSONAL_2_EWC 43.5MW8oMtresc 3_25_02v2w_esc_PlntIn 2 2" xfId="2103" xr:uid="{00000000-0005-0000-0000-000040050000}"/>
    <cellStyle name="___PERSONAL_2_EWC 43.5MW8oMtresc 3_25_02v2w_esc_PlntIn 3" xfId="2104" xr:uid="{00000000-0005-0000-0000-000041050000}"/>
    <cellStyle name="___PERSONAL_2_EWC 43.5MW8oMtresc 3_25_02v2w_esc_PlntIn 3 2" xfId="2105" xr:uid="{00000000-0005-0000-0000-000042050000}"/>
    <cellStyle name="___PERSONAL_2_EWC 43.5MW8oMtresc 3_25_02v2w_esc_PlntIn 4" xfId="2106" xr:uid="{00000000-0005-0000-0000-000043050000}"/>
    <cellStyle name="___PERSONAL_2_EWC 43.5MW8oMtresc 3_25_02v2w_esc_PPA" xfId="2107" xr:uid="{00000000-0005-0000-0000-000044050000}"/>
    <cellStyle name="___PERSONAL_2_EWC 43.5MW8oMtresc 3_25_02v2w_esc_PPA 2" xfId="2108" xr:uid="{00000000-0005-0000-0000-000045050000}"/>
    <cellStyle name="___PERSONAL_2_EWC 43.5MW8oMtresc 3_25_02v2w_esc_PPA 2 2" xfId="2109" xr:uid="{00000000-0005-0000-0000-000046050000}"/>
    <cellStyle name="___PERSONAL_2_EWC 43.5MW8oMtresc 3_25_02v2w_esc_PPA 3" xfId="2110" xr:uid="{00000000-0005-0000-0000-000047050000}"/>
    <cellStyle name="___PERSONAL_2_EWC 43.5MW8oMtresc 3_25_02v2w_esc_PPA 3 2" xfId="2111" xr:uid="{00000000-0005-0000-0000-000048050000}"/>
    <cellStyle name="___PERSONAL_2_EWC 43.5MW8oMtresc 3_25_02v2w_esc_PPA 4" xfId="2112" xr:uid="{00000000-0005-0000-0000-000049050000}"/>
    <cellStyle name="___PERSONAL_2_Plan IS" xfId="2113" xr:uid="{00000000-0005-0000-0000-00004A050000}"/>
    <cellStyle name="___PERSONAL_2_Plan IS 2" xfId="2114" xr:uid="{00000000-0005-0000-0000-00004B050000}"/>
    <cellStyle name="___PERSONAL_2_Plan IS 2 2" xfId="2115" xr:uid="{00000000-0005-0000-0000-00004C050000}"/>
    <cellStyle name="___PERSONAL_2_Plan IS 3" xfId="2116" xr:uid="{00000000-0005-0000-0000-00004D050000}"/>
    <cellStyle name="___PERSONAL_2_Plan IS 3 2" xfId="2117" xr:uid="{00000000-0005-0000-0000-00004E050000}"/>
    <cellStyle name="___PERSONAL_2_Plan IS 4" xfId="2118" xr:uid="{00000000-0005-0000-0000-00004F050000}"/>
    <cellStyle name="___PERSONAL_2_PlntIn" xfId="2119" xr:uid="{00000000-0005-0000-0000-000050050000}"/>
    <cellStyle name="___PERSONAL_2_PlntIn 2" xfId="2120" xr:uid="{00000000-0005-0000-0000-000051050000}"/>
    <cellStyle name="___PERSONAL_2_PlntIn 2 2" xfId="2121" xr:uid="{00000000-0005-0000-0000-000052050000}"/>
    <cellStyle name="___PERSONAL_2_PlntIn 3" xfId="2122" xr:uid="{00000000-0005-0000-0000-000053050000}"/>
    <cellStyle name="___PERSONAL_2_PlntIn 3 2" xfId="2123" xr:uid="{00000000-0005-0000-0000-000054050000}"/>
    <cellStyle name="___PERSONAL_2_PlntIn 4" xfId="2124" xr:uid="{00000000-0005-0000-0000-000055050000}"/>
    <cellStyle name="___PERSONAL_2_PPA" xfId="2125" xr:uid="{00000000-0005-0000-0000-000056050000}"/>
    <cellStyle name="___PERSONAL_2_PPA 2" xfId="2126" xr:uid="{00000000-0005-0000-0000-000057050000}"/>
    <cellStyle name="___PERSONAL_2_PPA 2 2" xfId="2127" xr:uid="{00000000-0005-0000-0000-000058050000}"/>
    <cellStyle name="___PERSONAL_2_PPA 3" xfId="2128" xr:uid="{00000000-0005-0000-0000-000059050000}"/>
    <cellStyle name="___PERSONAL_2_PPA 3 2" xfId="2129" xr:uid="{00000000-0005-0000-0000-00005A050000}"/>
    <cellStyle name="___PERSONAL_2_PPA 4" xfId="2130" xr:uid="{00000000-0005-0000-0000-00005B050000}"/>
    <cellStyle name="___PERSONAL_2_Wind farm - operation CF" xfId="2131" xr:uid="{00000000-0005-0000-0000-00005C050000}"/>
    <cellStyle name="___PERSONAL_2_Wind farm - operation CF 2" xfId="2132" xr:uid="{00000000-0005-0000-0000-00005D050000}"/>
    <cellStyle name="___PERSONAL_2_Wind farm - operation CF 2 2" xfId="2133" xr:uid="{00000000-0005-0000-0000-00005E050000}"/>
    <cellStyle name="___PERSONAL_2_Wind farm - operation CF 2 2 2" xfId="2134" xr:uid="{00000000-0005-0000-0000-00005F050000}"/>
    <cellStyle name="___PERSONAL_2_Wind farm - operation CF 2 3" xfId="2135" xr:uid="{00000000-0005-0000-0000-000060050000}"/>
    <cellStyle name="___PERSONAL_2_Wind farm - operation CF 2 3 2" xfId="2136" xr:uid="{00000000-0005-0000-0000-000061050000}"/>
    <cellStyle name="___PERSONAL_2_Wind farm - operation CF 2 4" xfId="2137" xr:uid="{00000000-0005-0000-0000-000062050000}"/>
    <cellStyle name="___PERSONAL_2_Wind farm - operation CF 3" xfId="2138" xr:uid="{00000000-0005-0000-0000-000063050000}"/>
    <cellStyle name="___PERSONAL_2_Wind farm - operation CF 3 2" xfId="2139" xr:uid="{00000000-0005-0000-0000-000064050000}"/>
    <cellStyle name="___PERSONAL_2_Wind farm - operation CF 4" xfId="2140" xr:uid="{00000000-0005-0000-0000-000065050000}"/>
    <cellStyle name="___PERSONAL_2_Wind farm - operation CF 4 2" xfId="2141" xr:uid="{00000000-0005-0000-0000-000066050000}"/>
    <cellStyle name="___PERSONAL_2_Wind farm - operation CF 5" xfId="2142" xr:uid="{00000000-0005-0000-0000-000067050000}"/>
    <cellStyle name="___PERSONAL_2_Wind farm - operation CF_1" xfId="2143" xr:uid="{00000000-0005-0000-0000-000068050000}"/>
    <cellStyle name="___PERSONAL_2_Wind farm - operation CF_1 2" xfId="2144" xr:uid="{00000000-0005-0000-0000-000069050000}"/>
    <cellStyle name="___PERSONAL_2_Wind farm - operation CF_1 2 2" xfId="2145" xr:uid="{00000000-0005-0000-0000-00006A050000}"/>
    <cellStyle name="___PERSONAL_2_Wind farm - operation CF_1 2 3" xfId="2146" xr:uid="{00000000-0005-0000-0000-00006B050000}"/>
    <cellStyle name="___PERSONAL_2_Wind farm - operation CF_1 3" xfId="2147" xr:uid="{00000000-0005-0000-0000-00006C050000}"/>
    <cellStyle name="___PERSONAL_2_Wind farm - operation CF_1 4" xfId="2148" xr:uid="{00000000-0005-0000-0000-00006D050000}"/>
    <cellStyle name="___PERSONAL_3" xfId="2149" xr:uid="{00000000-0005-0000-0000-00006E050000}"/>
    <cellStyle name="___PERSONAL_3 2" xfId="2150" xr:uid="{00000000-0005-0000-0000-00006F050000}"/>
    <cellStyle name="___PERSONAL_3_EWC 43.5MW8oMtresc 3_25_021" xfId="2151" xr:uid="{00000000-0005-0000-0000-000070050000}"/>
    <cellStyle name="___PERSONAL_3_EWC 43.5MW8oMtresc 3_25_021 2" xfId="2152" xr:uid="{00000000-0005-0000-0000-000071050000}"/>
    <cellStyle name="___PERSONAL_3_EWC 43.5MW8oMtresc 3_25_02v2" xfId="2153" xr:uid="{00000000-0005-0000-0000-000072050000}"/>
    <cellStyle name="___PERSONAL_3_EWC 43.5MW8oMtresc 3_25_02v2 2" xfId="2154" xr:uid="{00000000-0005-0000-0000-000073050000}"/>
    <cellStyle name="___PERSONAL_3_EWC 43.5MW8oMtresc 3_25_02v2w_esc" xfId="2155" xr:uid="{00000000-0005-0000-0000-000074050000}"/>
    <cellStyle name="___PERSONAL_3_EWC 43.5MW8oMtresc 3_25_02v2w_esc 2" xfId="2156" xr:uid="{00000000-0005-0000-0000-000075050000}"/>
    <cellStyle name="___PERSONAL_3_EWC 43.5MW8oMtresc 3_25_02v2w_esc_1" xfId="2157" xr:uid="{00000000-0005-0000-0000-000076050000}"/>
    <cellStyle name="___PERSONAL_3_EWC 43.5MW8oMtresc 3_25_02v2w_esc_1 2" xfId="2158" xr:uid="{00000000-0005-0000-0000-000077050000}"/>
    <cellStyle name="___PERSONAL_3_EWC 43.5MW8oMtresc 3_25_02v2w_esc_1 2 2" xfId="2159" xr:uid="{00000000-0005-0000-0000-000078050000}"/>
    <cellStyle name="___PERSONAL_3_EWC 43.5MW8oMtresc 3_25_02v2w_esc_1 2 3" xfId="2160" xr:uid="{00000000-0005-0000-0000-000079050000}"/>
    <cellStyle name="___PERSONAL_3_EWC 43.5MW8oMtresc 3_25_02v2w_esc_1 3" xfId="2161" xr:uid="{00000000-0005-0000-0000-00007A050000}"/>
    <cellStyle name="___PERSONAL_3_EWC 43.5MW8oMtresc 3_25_02v2w_esc_1 4" xfId="2162" xr:uid="{00000000-0005-0000-0000-00007B050000}"/>
    <cellStyle name="___PERSONAL_3_Wind farm - operation CF" xfId="2163" xr:uid="{00000000-0005-0000-0000-00007C050000}"/>
    <cellStyle name="___PERSONAL_3_Wind farm - operation CF 2" xfId="2164" xr:uid="{00000000-0005-0000-0000-00007D050000}"/>
    <cellStyle name="___PERSONAL_3_Wind farm - operation CF 2 2" xfId="2165" xr:uid="{00000000-0005-0000-0000-00007E050000}"/>
    <cellStyle name="___PERSONAL_3_Wind farm - operation CF 2 3" xfId="2166" xr:uid="{00000000-0005-0000-0000-00007F050000}"/>
    <cellStyle name="___PERSONAL_3_Wind farm - operation CF 3" xfId="2167" xr:uid="{00000000-0005-0000-0000-000080050000}"/>
    <cellStyle name="___PERSONAL_3_Wind farm - operation CF 4" xfId="2168" xr:uid="{00000000-0005-0000-0000-000081050000}"/>
    <cellStyle name="___PERSONAL_4" xfId="2169" xr:uid="{00000000-0005-0000-0000-000082050000}"/>
    <cellStyle name="___PERSONAL_4 2" xfId="2170" xr:uid="{00000000-0005-0000-0000-000083050000}"/>
    <cellStyle name="___PERSONAL_EWC 43.5MW8oMtresc 3_25_021" xfId="2171" xr:uid="{00000000-0005-0000-0000-000084050000}"/>
    <cellStyle name="___PERSONAL_EWC 43.5MW8oMtresc 3_25_021 2" xfId="2172" xr:uid="{00000000-0005-0000-0000-000085050000}"/>
    <cellStyle name="___PERSONAL_EWC 43.5MW8oMtresc 3_25_021 2 2" xfId="2173" xr:uid="{00000000-0005-0000-0000-000086050000}"/>
    <cellStyle name="___PERSONAL_EWC 43.5MW8oMtresc 3_25_021 2 3" xfId="2174" xr:uid="{00000000-0005-0000-0000-000087050000}"/>
    <cellStyle name="___PERSONAL_EWC 43.5MW8oMtresc 3_25_021 3" xfId="2175" xr:uid="{00000000-0005-0000-0000-000088050000}"/>
    <cellStyle name="___PERSONAL_EWC 43.5MW8oMtresc 3_25_021 4" xfId="2176" xr:uid="{00000000-0005-0000-0000-000089050000}"/>
    <cellStyle name="___PERSONAL_EWC 43.5MW8oMtresc 3_25_02v2" xfId="2177" xr:uid="{00000000-0005-0000-0000-00008A050000}"/>
    <cellStyle name="___PERSONAL_EWC 43.5MW8oMtresc 3_25_02v2 2" xfId="2178" xr:uid="{00000000-0005-0000-0000-00008B050000}"/>
    <cellStyle name="___PERSONAL_EWC 43.5MW8oMtresc 3_25_02v2 2 2" xfId="2179" xr:uid="{00000000-0005-0000-0000-00008C050000}"/>
    <cellStyle name="___PERSONAL_EWC 43.5MW8oMtresc 3_25_02v2 2 3" xfId="2180" xr:uid="{00000000-0005-0000-0000-00008D050000}"/>
    <cellStyle name="___PERSONAL_EWC 43.5MW8oMtresc 3_25_02v2 3" xfId="2181" xr:uid="{00000000-0005-0000-0000-00008E050000}"/>
    <cellStyle name="___PERSONAL_EWC 43.5MW8oMtresc 3_25_02v2 4" xfId="2182" xr:uid="{00000000-0005-0000-0000-00008F050000}"/>
    <cellStyle name="___PERSONAL_EWC 43.5MW8oMtresc 3_25_02v2_1" xfId="2183" xr:uid="{00000000-0005-0000-0000-000090050000}"/>
    <cellStyle name="___PERSONAL_EWC 43.5MW8oMtresc 3_25_02v2_1 2" xfId="2184" xr:uid="{00000000-0005-0000-0000-000091050000}"/>
    <cellStyle name="___PERSONAL_EWC 43.5MW8oMtresc 3_25_02v2_1 2 2" xfId="2185" xr:uid="{00000000-0005-0000-0000-000092050000}"/>
    <cellStyle name="___PERSONAL_EWC 43.5MW8oMtresc 3_25_02v2_1 3" xfId="2186" xr:uid="{00000000-0005-0000-0000-000093050000}"/>
    <cellStyle name="___PERSONAL_EWC 43.5MW8oMtresc 3_25_02v2_1 3 2" xfId="2187" xr:uid="{00000000-0005-0000-0000-000094050000}"/>
    <cellStyle name="___PERSONAL_EWC 43.5MW8oMtresc 3_25_02v2_1 4" xfId="2188" xr:uid="{00000000-0005-0000-0000-000095050000}"/>
    <cellStyle name="___PERSONAL_EWC 43.5MW8oMtresc 3_25_02v2w_esc" xfId="2189" xr:uid="{00000000-0005-0000-0000-000096050000}"/>
    <cellStyle name="___PERSONAL_EWC 43.5MW8oMtresc 3_25_02v2w_esc 2" xfId="2190" xr:uid="{00000000-0005-0000-0000-000097050000}"/>
    <cellStyle name="___PERSONAL_EWC 43.5MW8oMtresc 3_25_02v2w_esc 2 2" xfId="2191" xr:uid="{00000000-0005-0000-0000-000098050000}"/>
    <cellStyle name="___PERSONAL_EWC 43.5MW8oMtresc 3_25_02v2w_esc 2 3" xfId="2192" xr:uid="{00000000-0005-0000-0000-000099050000}"/>
    <cellStyle name="___PERSONAL_EWC 43.5MW8oMtresc 3_25_02v2w_esc 3" xfId="2193" xr:uid="{00000000-0005-0000-0000-00009A050000}"/>
    <cellStyle name="___PERSONAL_EWC 43.5MW8oMtresc 3_25_02v2w_esc 4" xfId="2194" xr:uid="{00000000-0005-0000-0000-00009B050000}"/>
    <cellStyle name="___PERSONAL_EWC 43.5MW8oMtresc 3_25_02v2w_esc_1" xfId="2195" xr:uid="{00000000-0005-0000-0000-00009C050000}"/>
    <cellStyle name="___PERSONAL_EWC 43.5MW8oMtresc 3_25_02v2w_esc_1 2" xfId="2196" xr:uid="{00000000-0005-0000-0000-00009D050000}"/>
    <cellStyle name="___PERSONAL_EWC 43.5MW8oMtresc 3_25_02v2w_esc_1 2 2" xfId="2197" xr:uid="{00000000-0005-0000-0000-00009E050000}"/>
    <cellStyle name="___PERSONAL_EWC 43.5MW8oMtresc 3_25_02v2w_esc_1 2 3" xfId="2198" xr:uid="{00000000-0005-0000-0000-00009F050000}"/>
    <cellStyle name="___PERSONAL_EWC 43.5MW8oMtresc 3_25_02v2w_esc_1 3" xfId="2199" xr:uid="{00000000-0005-0000-0000-0000A0050000}"/>
    <cellStyle name="___PERSONAL_EWC 43.5MW8oMtresc 3_25_02v2w_esc_1 4" xfId="2200" xr:uid="{00000000-0005-0000-0000-0000A1050000}"/>
    <cellStyle name="___PERSONAL_Wind farm - operation CF" xfId="2201" xr:uid="{00000000-0005-0000-0000-0000A2050000}"/>
    <cellStyle name="___PERSONAL_Wind farm - operation CF 2" xfId="2202" xr:uid="{00000000-0005-0000-0000-0000A3050000}"/>
    <cellStyle name="___PERSONAL_Wind farm - operation CF 2 2" xfId="2203" xr:uid="{00000000-0005-0000-0000-0000A4050000}"/>
    <cellStyle name="___PERSONAL_Wind farm - operation CF 2 3" xfId="2204" xr:uid="{00000000-0005-0000-0000-0000A5050000}"/>
    <cellStyle name="___PERSONAL_Wind farm - operation CF 3" xfId="2205" xr:uid="{00000000-0005-0000-0000-0000A6050000}"/>
    <cellStyle name="___PERSONAL_Wind farm - operation CF 4" xfId="2206" xr:uid="{00000000-0005-0000-0000-0000A7050000}"/>
    <cellStyle name="___PERSONAL_Wind farm - operation CF_1" xfId="2207" xr:uid="{00000000-0005-0000-0000-0000A8050000}"/>
    <cellStyle name="___PERSONAL_Wind farm - operation CF_1 2" xfId="2208" xr:uid="{00000000-0005-0000-0000-0000A9050000}"/>
    <cellStyle name="___PERSONAL_Wind farm - operation CF_1 2 2" xfId="2209" xr:uid="{00000000-0005-0000-0000-0000AA050000}"/>
    <cellStyle name="___PERSONAL_Wind farm - operation CF_1 2 3" xfId="2210" xr:uid="{00000000-0005-0000-0000-0000AB050000}"/>
    <cellStyle name="___PERSONAL_Wind farm - operation CF_1 3" xfId="2211" xr:uid="{00000000-0005-0000-0000-0000AC050000}"/>
    <cellStyle name="___PERSONAL_Wind farm - operation CF_1 4" xfId="2212" xr:uid="{00000000-0005-0000-0000-0000AD050000}"/>
    <cellStyle name="___Query11" xfId="2213" xr:uid="{00000000-0005-0000-0000-0000AE050000}"/>
    <cellStyle name="___Query11 2" xfId="2214" xr:uid="{00000000-0005-0000-0000-0000AF050000}"/>
    <cellStyle name="___Query11 2 2" xfId="2215" xr:uid="{00000000-0005-0000-0000-0000B0050000}"/>
    <cellStyle name="___Query11 2 2 2" xfId="2216" xr:uid="{00000000-0005-0000-0000-0000B1050000}"/>
    <cellStyle name="___Query11 2 3" xfId="2217" xr:uid="{00000000-0005-0000-0000-0000B2050000}"/>
    <cellStyle name="___Query11 2 3 2" xfId="2218" xr:uid="{00000000-0005-0000-0000-0000B3050000}"/>
    <cellStyle name="___Query11 2 4" xfId="2219" xr:uid="{00000000-0005-0000-0000-0000B4050000}"/>
    <cellStyle name="___Query11 3" xfId="2220" xr:uid="{00000000-0005-0000-0000-0000B5050000}"/>
    <cellStyle name="___Query11 3 2" xfId="2221" xr:uid="{00000000-0005-0000-0000-0000B6050000}"/>
    <cellStyle name="___Query11 4" xfId="2222" xr:uid="{00000000-0005-0000-0000-0000B7050000}"/>
    <cellStyle name="___Query11 4 2" xfId="2223" xr:uid="{00000000-0005-0000-0000-0000B8050000}"/>
    <cellStyle name="___Query11 5" xfId="2224" xr:uid="{00000000-0005-0000-0000-0000B9050000}"/>
    <cellStyle name="___Query11_Plan IS" xfId="2225" xr:uid="{00000000-0005-0000-0000-0000BA050000}"/>
    <cellStyle name="___Query11_Plan IS 2" xfId="2226" xr:uid="{00000000-0005-0000-0000-0000BB050000}"/>
    <cellStyle name="___Query11_Plan IS 2 2" xfId="2227" xr:uid="{00000000-0005-0000-0000-0000BC050000}"/>
    <cellStyle name="___Query11_Plan IS 3" xfId="2228" xr:uid="{00000000-0005-0000-0000-0000BD050000}"/>
    <cellStyle name="___Query11_Plan IS 3 2" xfId="2229" xr:uid="{00000000-0005-0000-0000-0000BE050000}"/>
    <cellStyle name="___Query11_Plan IS 4" xfId="2230" xr:uid="{00000000-0005-0000-0000-0000BF050000}"/>
    <cellStyle name="___Query11_PlntIn" xfId="2231" xr:uid="{00000000-0005-0000-0000-0000C0050000}"/>
    <cellStyle name="___Query11_PlntIn 2" xfId="2232" xr:uid="{00000000-0005-0000-0000-0000C1050000}"/>
    <cellStyle name="___Query11_PlntIn 2 2" xfId="2233" xr:uid="{00000000-0005-0000-0000-0000C2050000}"/>
    <cellStyle name="___Query11_PlntIn 3" xfId="2234" xr:uid="{00000000-0005-0000-0000-0000C3050000}"/>
    <cellStyle name="___Query11_PlntIn 3 2" xfId="2235" xr:uid="{00000000-0005-0000-0000-0000C4050000}"/>
    <cellStyle name="___Query11_PlntIn 4" xfId="2236" xr:uid="{00000000-0005-0000-0000-0000C5050000}"/>
    <cellStyle name="___Query11_PPA" xfId="2237" xr:uid="{00000000-0005-0000-0000-0000C6050000}"/>
    <cellStyle name="___Query11_PPA 2" xfId="2238" xr:uid="{00000000-0005-0000-0000-0000C7050000}"/>
    <cellStyle name="___Query11_PPA 2 2" xfId="2239" xr:uid="{00000000-0005-0000-0000-0000C8050000}"/>
    <cellStyle name="___Query11_PPA 3" xfId="2240" xr:uid="{00000000-0005-0000-0000-0000C9050000}"/>
    <cellStyle name="___Query11_PPA 3 2" xfId="2241" xr:uid="{00000000-0005-0000-0000-0000CA050000}"/>
    <cellStyle name="___Query11_PPA 4" xfId="2242" xr:uid="{00000000-0005-0000-0000-0000CB050000}"/>
    <cellStyle name="___Sheet1" xfId="2243" xr:uid="{00000000-0005-0000-0000-0000CC050000}"/>
    <cellStyle name="___Sheet1 (2)" xfId="2244" xr:uid="{00000000-0005-0000-0000-0000CD050000}"/>
    <cellStyle name="___Sheet1 (2) 2" xfId="2245" xr:uid="{00000000-0005-0000-0000-0000CE050000}"/>
    <cellStyle name="___Sheet1 2" xfId="2246" xr:uid="{00000000-0005-0000-0000-0000CF050000}"/>
    <cellStyle name="___Sheet1 3" xfId="2247" xr:uid="{00000000-0005-0000-0000-0000D0050000}"/>
    <cellStyle name="___Sheet1 4" xfId="2248" xr:uid="{00000000-0005-0000-0000-0000D1050000}"/>
    <cellStyle name="___Sheet2" xfId="2249" xr:uid="{00000000-0005-0000-0000-0000D2050000}"/>
    <cellStyle name="___Sheet2 2" xfId="2250" xr:uid="{00000000-0005-0000-0000-0000D3050000}"/>
    <cellStyle name="___Sheet2_EWC 43.5MW8oMtresc 3_25_021" xfId="2251" xr:uid="{00000000-0005-0000-0000-0000D4050000}"/>
    <cellStyle name="___Sheet2_EWC 43.5MW8oMtresc 3_25_021 2" xfId="2252" xr:uid="{00000000-0005-0000-0000-0000D5050000}"/>
    <cellStyle name="___Sheet2_EWC 43.5MW8oMtresc 3_25_021 2 2" xfId="2253" xr:uid="{00000000-0005-0000-0000-0000D6050000}"/>
    <cellStyle name="___Sheet2_EWC 43.5MW8oMtresc 3_25_021 2 3" xfId="2254" xr:uid="{00000000-0005-0000-0000-0000D7050000}"/>
    <cellStyle name="___Sheet2_EWC 43.5MW8oMtresc 3_25_021 3" xfId="2255" xr:uid="{00000000-0005-0000-0000-0000D8050000}"/>
    <cellStyle name="___Sheet2_EWC 43.5MW8oMtresc 3_25_021 4" xfId="2256" xr:uid="{00000000-0005-0000-0000-0000D9050000}"/>
    <cellStyle name="___Sheet2_EWC 43.5MW8oMtresc 3_25_021_1" xfId="2257" xr:uid="{00000000-0005-0000-0000-0000DA050000}"/>
    <cellStyle name="___Sheet2_EWC 43.5MW8oMtresc 3_25_021_1 2" xfId="2258" xr:uid="{00000000-0005-0000-0000-0000DB050000}"/>
    <cellStyle name="___Sheet2_EWC 43.5MW8oMtresc 3_25_02v2" xfId="2259" xr:uid="{00000000-0005-0000-0000-0000DC050000}"/>
    <cellStyle name="___Sheet2_EWC 43.5MW8oMtresc 3_25_02v2 2" xfId="2260" xr:uid="{00000000-0005-0000-0000-0000DD050000}"/>
    <cellStyle name="___Sheet2_EWC 43.5MW8oMtresc 3_25_02v2 2 2" xfId="2261" xr:uid="{00000000-0005-0000-0000-0000DE050000}"/>
    <cellStyle name="___Sheet2_EWC 43.5MW8oMtresc 3_25_02v2 2 3" xfId="2262" xr:uid="{00000000-0005-0000-0000-0000DF050000}"/>
    <cellStyle name="___Sheet2_EWC 43.5MW8oMtresc 3_25_02v2 3" xfId="2263" xr:uid="{00000000-0005-0000-0000-0000E0050000}"/>
    <cellStyle name="___Sheet2_EWC 43.5MW8oMtresc 3_25_02v2 4" xfId="2264" xr:uid="{00000000-0005-0000-0000-0000E1050000}"/>
    <cellStyle name="___Sheet2_EWC 43.5MW8oMtresc 3_25_02v2_1" xfId="2265" xr:uid="{00000000-0005-0000-0000-0000E2050000}"/>
    <cellStyle name="___Sheet2_EWC 43.5MW8oMtresc 3_25_02v2_1 2" xfId="2266" xr:uid="{00000000-0005-0000-0000-0000E3050000}"/>
    <cellStyle name="___Sheet2_EWC 43.5MW8oMtresc 3_25_02v2w_esc" xfId="2267" xr:uid="{00000000-0005-0000-0000-0000E4050000}"/>
    <cellStyle name="___Sheet2_EWC 43.5MW8oMtresc 3_25_02v2w_esc 2" xfId="2268" xr:uid="{00000000-0005-0000-0000-0000E5050000}"/>
    <cellStyle name="___Sheet2_EWC 43.5MW8oMtresc 3_25_02v2w_esc 2 2" xfId="2269" xr:uid="{00000000-0005-0000-0000-0000E6050000}"/>
    <cellStyle name="___Sheet2_EWC 43.5MW8oMtresc 3_25_02v2w_esc 2 3" xfId="2270" xr:uid="{00000000-0005-0000-0000-0000E7050000}"/>
    <cellStyle name="___Sheet2_EWC 43.5MW8oMtresc 3_25_02v2w_esc 3" xfId="2271" xr:uid="{00000000-0005-0000-0000-0000E8050000}"/>
    <cellStyle name="___Sheet2_EWC 43.5MW8oMtresc 3_25_02v2w_esc 4" xfId="2272" xr:uid="{00000000-0005-0000-0000-0000E9050000}"/>
    <cellStyle name="___Sheet2_Wind farm - operation CF" xfId="2273" xr:uid="{00000000-0005-0000-0000-0000EA050000}"/>
    <cellStyle name="___Sheet2_Wind farm - operation CF 2" xfId="2274" xr:uid="{00000000-0005-0000-0000-0000EB050000}"/>
    <cellStyle name="___Sheet2_Wind farm - operation CF 2 2" xfId="2275" xr:uid="{00000000-0005-0000-0000-0000EC050000}"/>
    <cellStyle name="___Sheet2_Wind farm - operation CF 2 3" xfId="2276" xr:uid="{00000000-0005-0000-0000-0000ED050000}"/>
    <cellStyle name="___Sheet2_Wind farm - operation CF 3" xfId="2277" xr:uid="{00000000-0005-0000-0000-0000EE050000}"/>
    <cellStyle name="___Sheet2_Wind farm - operation CF 4" xfId="2278" xr:uid="{00000000-0005-0000-0000-0000EF050000}"/>
    <cellStyle name="_1RF03-TPA" xfId="2279" xr:uid="{00000000-0005-0000-0000-0000F0050000}"/>
    <cellStyle name="_1RF03-TPA 2" xfId="2280" xr:uid="{00000000-0005-0000-0000-0000F1050000}"/>
    <cellStyle name="_1RF03-TPA 2 2" xfId="2281" xr:uid="{00000000-0005-0000-0000-0000F2050000}"/>
    <cellStyle name="_1RF03-TPA 2 2 2" xfId="2282" xr:uid="{00000000-0005-0000-0000-0000F3050000}"/>
    <cellStyle name="_1RF03-TPA 2 3" xfId="2283" xr:uid="{00000000-0005-0000-0000-0000F4050000}"/>
    <cellStyle name="_1RF03-TPA 2 3 2" xfId="2284" xr:uid="{00000000-0005-0000-0000-0000F5050000}"/>
    <cellStyle name="_1RF03-TPA 2 4" xfId="2285" xr:uid="{00000000-0005-0000-0000-0000F6050000}"/>
    <cellStyle name="_1RF03-TPA 3" xfId="2286" xr:uid="{00000000-0005-0000-0000-0000F7050000}"/>
    <cellStyle name="_1RF03-TPA 3 2" xfId="2287" xr:uid="{00000000-0005-0000-0000-0000F8050000}"/>
    <cellStyle name="_1RF03-TPA 4" xfId="2288" xr:uid="{00000000-0005-0000-0000-0000F9050000}"/>
    <cellStyle name="_1RF03-TPA 4 2" xfId="2289" xr:uid="{00000000-0005-0000-0000-0000FA050000}"/>
    <cellStyle name="_1RF03-TPA 5" xfId="2290" xr:uid="{00000000-0005-0000-0000-0000FB050000}"/>
    <cellStyle name="_1RF03-TPA_Adams Report Recon Sept 08" xfId="2291" xr:uid="{00000000-0005-0000-0000-0000FC050000}"/>
    <cellStyle name="_1RF03-TPA_Adams Report Recon Sept 08 2" xfId="2292" xr:uid="{00000000-0005-0000-0000-0000FD050000}"/>
    <cellStyle name="_1RF03-TPA_Adams Report Recon Sept 08 2 2" xfId="2293" xr:uid="{00000000-0005-0000-0000-0000FE050000}"/>
    <cellStyle name="_1RF03-TPA_Adams Report Recon Sept 08 2 2 2" xfId="2294" xr:uid="{00000000-0005-0000-0000-0000FF050000}"/>
    <cellStyle name="_1RF03-TPA_Adams Report Recon Sept 08 2 3" xfId="2295" xr:uid="{00000000-0005-0000-0000-000000060000}"/>
    <cellStyle name="_1RF03-TPA_Adams Report Recon Sept 08 2 3 2" xfId="2296" xr:uid="{00000000-0005-0000-0000-000001060000}"/>
    <cellStyle name="_1RF03-TPA_Adams Report Recon Sept 08 2 4" xfId="2297" xr:uid="{00000000-0005-0000-0000-000002060000}"/>
    <cellStyle name="_1RF03-TPA_Adams Report Recon Sept 08 3" xfId="2298" xr:uid="{00000000-0005-0000-0000-000003060000}"/>
    <cellStyle name="_1RF03-TPA_Adams Report Recon Sept 08 3 2" xfId="2299" xr:uid="{00000000-0005-0000-0000-000004060000}"/>
    <cellStyle name="_1RF03-TPA_Adams Report Recon Sept 08 4" xfId="2300" xr:uid="{00000000-0005-0000-0000-000005060000}"/>
    <cellStyle name="_1RF03-TPA_Adams Report Recon Sept 08 4 2" xfId="2301" xr:uid="{00000000-0005-0000-0000-000006060000}"/>
    <cellStyle name="_1RF03-TPA_Adams Report Recon Sept 08 5" xfId="2302" xr:uid="{00000000-0005-0000-0000-000007060000}"/>
    <cellStyle name="_1RF03-TPA_Adams Report Recon Sept 08_Plan IS" xfId="2303" xr:uid="{00000000-0005-0000-0000-000008060000}"/>
    <cellStyle name="_1RF03-TPA_Adams Report Recon Sept 08_Plan IS 2" xfId="2304" xr:uid="{00000000-0005-0000-0000-000009060000}"/>
    <cellStyle name="_1RF03-TPA_Adams Report Recon Sept 08_Plan IS 2 2" xfId="2305" xr:uid="{00000000-0005-0000-0000-00000A060000}"/>
    <cellStyle name="_1RF03-TPA_Adams Report Recon Sept 08_Plan IS 3" xfId="2306" xr:uid="{00000000-0005-0000-0000-00000B060000}"/>
    <cellStyle name="_1RF03-TPA_Adams Report Recon Sept 08_Plan IS 3 2" xfId="2307" xr:uid="{00000000-0005-0000-0000-00000C060000}"/>
    <cellStyle name="_1RF03-TPA_Adams Report Recon Sept 08_Plan IS 4" xfId="2308" xr:uid="{00000000-0005-0000-0000-00000D060000}"/>
    <cellStyle name="_1RF03-TPA_Adams Report Recon Sept 08_PlntIn" xfId="2309" xr:uid="{00000000-0005-0000-0000-00000E060000}"/>
    <cellStyle name="_1RF03-TPA_Adams Report Recon Sept 08_PlntIn 2" xfId="2310" xr:uid="{00000000-0005-0000-0000-00000F060000}"/>
    <cellStyle name="_1RF03-TPA_Adams Report Recon Sept 08_PlntIn 2 2" xfId="2311" xr:uid="{00000000-0005-0000-0000-000010060000}"/>
    <cellStyle name="_1RF03-TPA_Adams Report Recon Sept 08_PlntIn 3" xfId="2312" xr:uid="{00000000-0005-0000-0000-000011060000}"/>
    <cellStyle name="_1RF03-TPA_Adams Report Recon Sept 08_PlntIn 3 2" xfId="2313" xr:uid="{00000000-0005-0000-0000-000012060000}"/>
    <cellStyle name="_1RF03-TPA_Adams Report Recon Sept 08_PlntIn 4" xfId="2314" xr:uid="{00000000-0005-0000-0000-000013060000}"/>
    <cellStyle name="_1RF03-TPA_Adams Report Recon Sept 08_PPA" xfId="2315" xr:uid="{00000000-0005-0000-0000-000014060000}"/>
    <cellStyle name="_1RF03-TPA_Adams Report Recon Sept 08_PPA 2" xfId="2316" xr:uid="{00000000-0005-0000-0000-000015060000}"/>
    <cellStyle name="_1RF03-TPA_Adams Report Recon Sept 08_PPA 2 2" xfId="2317" xr:uid="{00000000-0005-0000-0000-000016060000}"/>
    <cellStyle name="_1RF03-TPA_Adams Report Recon Sept 08_PPA 3" xfId="2318" xr:uid="{00000000-0005-0000-0000-000017060000}"/>
    <cellStyle name="_1RF03-TPA_Adams Report Recon Sept 08_PPA 3 2" xfId="2319" xr:uid="{00000000-0005-0000-0000-000018060000}"/>
    <cellStyle name="_1RF03-TPA_Adams Report Recon Sept 08_PPA 4" xfId="2320" xr:uid="{00000000-0005-0000-0000-000019060000}"/>
    <cellStyle name="_1RF03-TPA_Book1" xfId="2321" xr:uid="{00000000-0005-0000-0000-00001A060000}"/>
    <cellStyle name="_1RF03-TPA_Book1 2" xfId="2322" xr:uid="{00000000-0005-0000-0000-00001B060000}"/>
    <cellStyle name="_1RF03-TPA_Book1 2 2" xfId="2323" xr:uid="{00000000-0005-0000-0000-00001C060000}"/>
    <cellStyle name="_1RF03-TPA_Book1 2 2 2" xfId="2324" xr:uid="{00000000-0005-0000-0000-00001D060000}"/>
    <cellStyle name="_1RF03-TPA_Book1 2 3" xfId="2325" xr:uid="{00000000-0005-0000-0000-00001E060000}"/>
    <cellStyle name="_1RF03-TPA_Book1 2 3 2" xfId="2326" xr:uid="{00000000-0005-0000-0000-00001F060000}"/>
    <cellStyle name="_1RF03-TPA_Book1 2 4" xfId="2327" xr:uid="{00000000-0005-0000-0000-000020060000}"/>
    <cellStyle name="_1RF03-TPA_Book1 3" xfId="2328" xr:uid="{00000000-0005-0000-0000-000021060000}"/>
    <cellStyle name="_1RF03-TPA_Book1 3 2" xfId="2329" xr:uid="{00000000-0005-0000-0000-000022060000}"/>
    <cellStyle name="_1RF03-TPA_Book1 4" xfId="2330" xr:uid="{00000000-0005-0000-0000-000023060000}"/>
    <cellStyle name="_1RF03-TPA_Book1 4 2" xfId="2331" xr:uid="{00000000-0005-0000-0000-000024060000}"/>
    <cellStyle name="_1RF03-TPA_Book1 5" xfId="2332" xr:uid="{00000000-0005-0000-0000-000025060000}"/>
    <cellStyle name="_1RF03-TPA_Book1_Plan IS" xfId="2333" xr:uid="{00000000-0005-0000-0000-000026060000}"/>
    <cellStyle name="_1RF03-TPA_Book1_Plan IS 2" xfId="2334" xr:uid="{00000000-0005-0000-0000-000027060000}"/>
    <cellStyle name="_1RF03-TPA_Book1_Plan IS 2 2" xfId="2335" xr:uid="{00000000-0005-0000-0000-000028060000}"/>
    <cellStyle name="_1RF03-TPA_Book1_Plan IS 3" xfId="2336" xr:uid="{00000000-0005-0000-0000-000029060000}"/>
    <cellStyle name="_1RF03-TPA_Book1_Plan IS 3 2" xfId="2337" xr:uid="{00000000-0005-0000-0000-00002A060000}"/>
    <cellStyle name="_1RF03-TPA_Book1_Plan IS 4" xfId="2338" xr:uid="{00000000-0005-0000-0000-00002B060000}"/>
    <cellStyle name="_1RF03-TPA_Book1_PlntIn" xfId="2339" xr:uid="{00000000-0005-0000-0000-00002C060000}"/>
    <cellStyle name="_1RF03-TPA_Book1_PlntIn 2" xfId="2340" xr:uid="{00000000-0005-0000-0000-00002D060000}"/>
    <cellStyle name="_1RF03-TPA_Book1_PlntIn 2 2" xfId="2341" xr:uid="{00000000-0005-0000-0000-00002E060000}"/>
    <cellStyle name="_1RF03-TPA_Book1_PlntIn 3" xfId="2342" xr:uid="{00000000-0005-0000-0000-00002F060000}"/>
    <cellStyle name="_1RF03-TPA_Book1_PlntIn 3 2" xfId="2343" xr:uid="{00000000-0005-0000-0000-000030060000}"/>
    <cellStyle name="_1RF03-TPA_Book1_PlntIn 4" xfId="2344" xr:uid="{00000000-0005-0000-0000-000031060000}"/>
    <cellStyle name="_1RF03-TPA_Book1_PPA" xfId="2345" xr:uid="{00000000-0005-0000-0000-000032060000}"/>
    <cellStyle name="_1RF03-TPA_Book1_PPA 2" xfId="2346" xr:uid="{00000000-0005-0000-0000-000033060000}"/>
    <cellStyle name="_1RF03-TPA_Book1_PPA 2 2" xfId="2347" xr:uid="{00000000-0005-0000-0000-000034060000}"/>
    <cellStyle name="_1RF03-TPA_Book1_PPA 3" xfId="2348" xr:uid="{00000000-0005-0000-0000-000035060000}"/>
    <cellStyle name="_1RF03-TPA_Book1_PPA 3 2" xfId="2349" xr:uid="{00000000-0005-0000-0000-000036060000}"/>
    <cellStyle name="_1RF03-TPA_Book1_PPA 4" xfId="2350" xr:uid="{00000000-0005-0000-0000-000037060000}"/>
    <cellStyle name="_1RF03-TPA_NYSEG Assets" xfId="2351" xr:uid="{00000000-0005-0000-0000-000038060000}"/>
    <cellStyle name="_1RF03-TPA_NYSEG Assets 2" xfId="2352" xr:uid="{00000000-0005-0000-0000-000039060000}"/>
    <cellStyle name="_1RF03-TPA_NYSEG Assets 2 2" xfId="2353" xr:uid="{00000000-0005-0000-0000-00003A060000}"/>
    <cellStyle name="_1RF03-TPA_NYSEG Assets 2 2 2" xfId="2354" xr:uid="{00000000-0005-0000-0000-00003B060000}"/>
    <cellStyle name="_1RF03-TPA_NYSEG Assets 2 3" xfId="2355" xr:uid="{00000000-0005-0000-0000-00003C060000}"/>
    <cellStyle name="_1RF03-TPA_NYSEG Assets 2 3 2" xfId="2356" xr:uid="{00000000-0005-0000-0000-00003D060000}"/>
    <cellStyle name="_1RF03-TPA_NYSEG Assets 2 4" xfId="2357" xr:uid="{00000000-0005-0000-0000-00003E060000}"/>
    <cellStyle name="_1RF03-TPA_NYSEG Assets 3" xfId="2358" xr:uid="{00000000-0005-0000-0000-00003F060000}"/>
    <cellStyle name="_1RF03-TPA_NYSEG Assets 3 2" xfId="2359" xr:uid="{00000000-0005-0000-0000-000040060000}"/>
    <cellStyle name="_1RF03-TPA_NYSEG Assets 4" xfId="2360" xr:uid="{00000000-0005-0000-0000-000041060000}"/>
    <cellStyle name="_1RF03-TPA_NYSEG Assets 4 2" xfId="2361" xr:uid="{00000000-0005-0000-0000-000042060000}"/>
    <cellStyle name="_1RF03-TPA_NYSEG Assets 5" xfId="2362" xr:uid="{00000000-0005-0000-0000-000043060000}"/>
    <cellStyle name="_1RF03-TPA_NYSEG Assets_Plan IS" xfId="2363" xr:uid="{00000000-0005-0000-0000-000044060000}"/>
    <cellStyle name="_1RF03-TPA_NYSEG Assets_Plan IS 2" xfId="2364" xr:uid="{00000000-0005-0000-0000-000045060000}"/>
    <cellStyle name="_1RF03-TPA_NYSEG Assets_Plan IS 2 2" xfId="2365" xr:uid="{00000000-0005-0000-0000-000046060000}"/>
    <cellStyle name="_1RF03-TPA_NYSEG Assets_Plan IS 3" xfId="2366" xr:uid="{00000000-0005-0000-0000-000047060000}"/>
    <cellStyle name="_1RF03-TPA_NYSEG Assets_Plan IS 3 2" xfId="2367" xr:uid="{00000000-0005-0000-0000-000048060000}"/>
    <cellStyle name="_1RF03-TPA_NYSEG Assets_Plan IS 4" xfId="2368" xr:uid="{00000000-0005-0000-0000-000049060000}"/>
    <cellStyle name="_1RF03-TPA_NYSEG Assets_PlntIn" xfId="2369" xr:uid="{00000000-0005-0000-0000-00004A060000}"/>
    <cellStyle name="_1RF03-TPA_NYSEG Assets_PlntIn 2" xfId="2370" xr:uid="{00000000-0005-0000-0000-00004B060000}"/>
    <cellStyle name="_1RF03-TPA_NYSEG Assets_PlntIn 2 2" xfId="2371" xr:uid="{00000000-0005-0000-0000-00004C060000}"/>
    <cellStyle name="_1RF03-TPA_NYSEG Assets_PlntIn 3" xfId="2372" xr:uid="{00000000-0005-0000-0000-00004D060000}"/>
    <cellStyle name="_1RF03-TPA_NYSEG Assets_PlntIn 3 2" xfId="2373" xr:uid="{00000000-0005-0000-0000-00004E060000}"/>
    <cellStyle name="_1RF03-TPA_NYSEG Assets_PlntIn 4" xfId="2374" xr:uid="{00000000-0005-0000-0000-00004F060000}"/>
    <cellStyle name="_1RF03-TPA_NYSEG Assets_PPA" xfId="2375" xr:uid="{00000000-0005-0000-0000-000050060000}"/>
    <cellStyle name="_1RF03-TPA_NYSEG Assets_PPA 2" xfId="2376" xr:uid="{00000000-0005-0000-0000-000051060000}"/>
    <cellStyle name="_1RF03-TPA_NYSEG Assets_PPA 2 2" xfId="2377" xr:uid="{00000000-0005-0000-0000-000052060000}"/>
    <cellStyle name="_1RF03-TPA_NYSEG Assets_PPA 3" xfId="2378" xr:uid="{00000000-0005-0000-0000-000053060000}"/>
    <cellStyle name="_1RF03-TPA_NYSEG Assets_PPA 3 2" xfId="2379" xr:uid="{00000000-0005-0000-0000-000054060000}"/>
    <cellStyle name="_1RF03-TPA_NYSEG Assets_PPA 4" xfId="2380" xr:uid="{00000000-0005-0000-0000-000055060000}"/>
    <cellStyle name="_1RF03-TPA_NYSEG Liab" xfId="2381" xr:uid="{00000000-0005-0000-0000-000056060000}"/>
    <cellStyle name="_1RF03-TPA_NYSEG Liab 2" xfId="2382" xr:uid="{00000000-0005-0000-0000-000057060000}"/>
    <cellStyle name="_1RF03-TPA_NYSEG Liab 2 2" xfId="2383" xr:uid="{00000000-0005-0000-0000-000058060000}"/>
    <cellStyle name="_1RF03-TPA_NYSEG Liab 2 2 2" xfId="2384" xr:uid="{00000000-0005-0000-0000-000059060000}"/>
    <cellStyle name="_1RF03-TPA_NYSEG Liab 2 3" xfId="2385" xr:uid="{00000000-0005-0000-0000-00005A060000}"/>
    <cellStyle name="_1RF03-TPA_NYSEG Liab 2 3 2" xfId="2386" xr:uid="{00000000-0005-0000-0000-00005B060000}"/>
    <cellStyle name="_1RF03-TPA_NYSEG Liab 2 4" xfId="2387" xr:uid="{00000000-0005-0000-0000-00005C060000}"/>
    <cellStyle name="_1RF03-TPA_NYSEG Liab 3" xfId="2388" xr:uid="{00000000-0005-0000-0000-00005D060000}"/>
    <cellStyle name="_1RF03-TPA_NYSEG Liab 3 2" xfId="2389" xr:uid="{00000000-0005-0000-0000-00005E060000}"/>
    <cellStyle name="_1RF03-TPA_NYSEG Liab 4" xfId="2390" xr:uid="{00000000-0005-0000-0000-00005F060000}"/>
    <cellStyle name="_1RF03-TPA_NYSEG Liab 4 2" xfId="2391" xr:uid="{00000000-0005-0000-0000-000060060000}"/>
    <cellStyle name="_1RF03-TPA_NYSEG Liab 5" xfId="2392" xr:uid="{00000000-0005-0000-0000-000061060000}"/>
    <cellStyle name="_1RF03-TPA_NYSEG Liab_Plan IS" xfId="2393" xr:uid="{00000000-0005-0000-0000-000062060000}"/>
    <cellStyle name="_1RF03-TPA_NYSEG Liab_Plan IS 2" xfId="2394" xr:uid="{00000000-0005-0000-0000-000063060000}"/>
    <cellStyle name="_1RF03-TPA_NYSEG Liab_Plan IS 2 2" xfId="2395" xr:uid="{00000000-0005-0000-0000-000064060000}"/>
    <cellStyle name="_1RF03-TPA_NYSEG Liab_Plan IS 3" xfId="2396" xr:uid="{00000000-0005-0000-0000-000065060000}"/>
    <cellStyle name="_1RF03-TPA_NYSEG Liab_Plan IS 3 2" xfId="2397" xr:uid="{00000000-0005-0000-0000-000066060000}"/>
    <cellStyle name="_1RF03-TPA_NYSEG Liab_Plan IS 4" xfId="2398" xr:uid="{00000000-0005-0000-0000-000067060000}"/>
    <cellStyle name="_1RF03-TPA_NYSEG Liab_PlntIn" xfId="2399" xr:uid="{00000000-0005-0000-0000-000068060000}"/>
    <cellStyle name="_1RF03-TPA_NYSEG Liab_PlntIn 2" xfId="2400" xr:uid="{00000000-0005-0000-0000-000069060000}"/>
    <cellStyle name="_1RF03-TPA_NYSEG Liab_PlntIn 2 2" xfId="2401" xr:uid="{00000000-0005-0000-0000-00006A060000}"/>
    <cellStyle name="_1RF03-TPA_NYSEG Liab_PlntIn 3" xfId="2402" xr:uid="{00000000-0005-0000-0000-00006B060000}"/>
    <cellStyle name="_1RF03-TPA_NYSEG Liab_PlntIn 3 2" xfId="2403" xr:uid="{00000000-0005-0000-0000-00006C060000}"/>
    <cellStyle name="_1RF03-TPA_NYSEG Liab_PlntIn 4" xfId="2404" xr:uid="{00000000-0005-0000-0000-00006D060000}"/>
    <cellStyle name="_1RF03-TPA_NYSEG Liab_PPA" xfId="2405" xr:uid="{00000000-0005-0000-0000-00006E060000}"/>
    <cellStyle name="_1RF03-TPA_NYSEG Liab_PPA 2" xfId="2406" xr:uid="{00000000-0005-0000-0000-00006F060000}"/>
    <cellStyle name="_1RF03-TPA_NYSEG Liab_PPA 2 2" xfId="2407" xr:uid="{00000000-0005-0000-0000-000070060000}"/>
    <cellStyle name="_1RF03-TPA_NYSEG Liab_PPA 3" xfId="2408" xr:uid="{00000000-0005-0000-0000-000071060000}"/>
    <cellStyle name="_1RF03-TPA_NYSEG Liab_PPA 3 2" xfId="2409" xr:uid="{00000000-0005-0000-0000-000072060000}"/>
    <cellStyle name="_1RF03-TPA_NYSEG Liab_PPA 4" xfId="2410" xr:uid="{00000000-0005-0000-0000-000073060000}"/>
    <cellStyle name="_1RF03-TPA_Plan IS" xfId="2411" xr:uid="{00000000-0005-0000-0000-000074060000}"/>
    <cellStyle name="_1RF03-TPA_Plan IS 2" xfId="2412" xr:uid="{00000000-0005-0000-0000-000075060000}"/>
    <cellStyle name="_1RF03-TPA_Plan IS 2 2" xfId="2413" xr:uid="{00000000-0005-0000-0000-000076060000}"/>
    <cellStyle name="_1RF03-TPA_Plan IS 3" xfId="2414" xr:uid="{00000000-0005-0000-0000-000077060000}"/>
    <cellStyle name="_1RF03-TPA_Plan IS 3 2" xfId="2415" xr:uid="{00000000-0005-0000-0000-000078060000}"/>
    <cellStyle name="_1RF03-TPA_Plan IS 4" xfId="2416" xr:uid="{00000000-0005-0000-0000-000079060000}"/>
    <cellStyle name="_1RF03-TPA_PlntIn" xfId="2417" xr:uid="{00000000-0005-0000-0000-00007A060000}"/>
    <cellStyle name="_1RF03-TPA_PlntIn 2" xfId="2418" xr:uid="{00000000-0005-0000-0000-00007B060000}"/>
    <cellStyle name="_1RF03-TPA_PlntIn 2 2" xfId="2419" xr:uid="{00000000-0005-0000-0000-00007C060000}"/>
    <cellStyle name="_1RF03-TPA_PlntIn 3" xfId="2420" xr:uid="{00000000-0005-0000-0000-00007D060000}"/>
    <cellStyle name="_1RF03-TPA_PlntIn 3 2" xfId="2421" xr:uid="{00000000-0005-0000-0000-00007E060000}"/>
    <cellStyle name="_1RF03-TPA_PlntIn 4" xfId="2422" xr:uid="{00000000-0005-0000-0000-00007F060000}"/>
    <cellStyle name="_1RF03-TPA_PPA" xfId="2423" xr:uid="{00000000-0005-0000-0000-000080060000}"/>
    <cellStyle name="_1RF03-TPA_PPA 2" xfId="2424" xr:uid="{00000000-0005-0000-0000-000081060000}"/>
    <cellStyle name="_1RF03-TPA_PPA 2 2" xfId="2425" xr:uid="{00000000-0005-0000-0000-000082060000}"/>
    <cellStyle name="_1RF03-TPA_PPA 3" xfId="2426" xr:uid="{00000000-0005-0000-0000-000083060000}"/>
    <cellStyle name="_1RF03-TPA_PPA 3 2" xfId="2427" xr:uid="{00000000-0005-0000-0000-000084060000}"/>
    <cellStyle name="_1RF03-TPA_PPA 4" xfId="2428" xr:uid="{00000000-0005-0000-0000-000085060000}"/>
    <cellStyle name="_1RF03-TPA_Reg Asset 2008 changes-summary Jan" xfId="2429" xr:uid="{00000000-0005-0000-0000-000086060000}"/>
    <cellStyle name="_1RF03-TPA_Reg Asset 2008 changes-summary Jan 2" xfId="2430" xr:uid="{00000000-0005-0000-0000-000087060000}"/>
    <cellStyle name="_1RF03-TPA_Reg Asset 2008 changes-summary Jan 2 2" xfId="2431" xr:uid="{00000000-0005-0000-0000-000088060000}"/>
    <cellStyle name="_1RF03-TPA_Reg Asset 2008 changes-summary Jan 2 2 2" xfId="2432" xr:uid="{00000000-0005-0000-0000-000089060000}"/>
    <cellStyle name="_1RF03-TPA_Reg Asset 2008 changes-summary Jan 2 3" xfId="2433" xr:uid="{00000000-0005-0000-0000-00008A060000}"/>
    <cellStyle name="_1RF03-TPA_Reg Asset 2008 changes-summary Jan 2 3 2" xfId="2434" xr:uid="{00000000-0005-0000-0000-00008B060000}"/>
    <cellStyle name="_1RF03-TPA_Reg Asset 2008 changes-summary Jan 2 4" xfId="2435" xr:uid="{00000000-0005-0000-0000-00008C060000}"/>
    <cellStyle name="_1RF03-TPA_Reg Asset 2008 changes-summary Jan 3" xfId="2436" xr:uid="{00000000-0005-0000-0000-00008D060000}"/>
    <cellStyle name="_1RF03-TPA_Reg Asset 2008 changes-summary Jan 3 2" xfId="2437" xr:uid="{00000000-0005-0000-0000-00008E060000}"/>
    <cellStyle name="_1RF03-TPA_Reg Asset 2008 changes-summary Jan 4" xfId="2438" xr:uid="{00000000-0005-0000-0000-00008F060000}"/>
    <cellStyle name="_1RF03-TPA_Reg Asset 2008 changes-summary Jan 4 2" xfId="2439" xr:uid="{00000000-0005-0000-0000-000090060000}"/>
    <cellStyle name="_1RF03-TPA_Reg Asset 2008 changes-summary Jan 5" xfId="2440" xr:uid="{00000000-0005-0000-0000-000091060000}"/>
    <cellStyle name="_1RF03-TPA_Reg Asset 2008 changes-summary Jan_Plan IS" xfId="2441" xr:uid="{00000000-0005-0000-0000-000092060000}"/>
    <cellStyle name="_1RF03-TPA_Reg Asset 2008 changes-summary Jan_Plan IS 2" xfId="2442" xr:uid="{00000000-0005-0000-0000-000093060000}"/>
    <cellStyle name="_1RF03-TPA_Reg Asset 2008 changes-summary Jan_Plan IS 2 2" xfId="2443" xr:uid="{00000000-0005-0000-0000-000094060000}"/>
    <cellStyle name="_1RF03-TPA_Reg Asset 2008 changes-summary Jan_Plan IS 3" xfId="2444" xr:uid="{00000000-0005-0000-0000-000095060000}"/>
    <cellStyle name="_1RF03-TPA_Reg Asset 2008 changes-summary Jan_Plan IS 3 2" xfId="2445" xr:uid="{00000000-0005-0000-0000-000096060000}"/>
    <cellStyle name="_1RF03-TPA_Reg Asset 2008 changes-summary Jan_Plan IS 4" xfId="2446" xr:uid="{00000000-0005-0000-0000-000097060000}"/>
    <cellStyle name="_1RF03-TPA_Reg Asset 2008 changes-summary Jan_PlntIn" xfId="2447" xr:uid="{00000000-0005-0000-0000-000098060000}"/>
    <cellStyle name="_1RF03-TPA_Reg Asset 2008 changes-summary Jan_PlntIn 2" xfId="2448" xr:uid="{00000000-0005-0000-0000-000099060000}"/>
    <cellStyle name="_1RF03-TPA_Reg Asset 2008 changes-summary Jan_PlntIn 2 2" xfId="2449" xr:uid="{00000000-0005-0000-0000-00009A060000}"/>
    <cellStyle name="_1RF03-TPA_Reg Asset 2008 changes-summary Jan_PlntIn 3" xfId="2450" xr:uid="{00000000-0005-0000-0000-00009B060000}"/>
    <cellStyle name="_1RF03-TPA_Reg Asset 2008 changes-summary Jan_PlntIn 3 2" xfId="2451" xr:uid="{00000000-0005-0000-0000-00009C060000}"/>
    <cellStyle name="_1RF03-TPA_Reg Asset 2008 changes-summary Jan_PlntIn 4" xfId="2452" xr:uid="{00000000-0005-0000-0000-00009D060000}"/>
    <cellStyle name="_1RF03-TPA_Reg Asset 2008 changes-summary Jan_PPA" xfId="2453" xr:uid="{00000000-0005-0000-0000-00009E060000}"/>
    <cellStyle name="_1RF03-TPA_Reg Asset 2008 changes-summary Jan_PPA 2" xfId="2454" xr:uid="{00000000-0005-0000-0000-00009F060000}"/>
    <cellStyle name="_1RF03-TPA_Reg Asset 2008 changes-summary Jan_PPA 2 2" xfId="2455" xr:uid="{00000000-0005-0000-0000-0000A0060000}"/>
    <cellStyle name="_1RF03-TPA_Reg Asset 2008 changes-summary Jan_PPA 3" xfId="2456" xr:uid="{00000000-0005-0000-0000-0000A1060000}"/>
    <cellStyle name="_1RF03-TPA_Reg Asset 2008 changes-summary Jan_PPA 3 2" xfId="2457" xr:uid="{00000000-0005-0000-0000-0000A2060000}"/>
    <cellStyle name="_1RF03-TPA_Reg Asset 2008 changes-summary Jan_PPA 4" xfId="2458" xr:uid="{00000000-0005-0000-0000-0000A3060000}"/>
    <cellStyle name="_1RF03-TRP" xfId="2459" xr:uid="{00000000-0005-0000-0000-0000A4060000}"/>
    <cellStyle name="_1RF03-TRP 2" xfId="2460" xr:uid="{00000000-0005-0000-0000-0000A5060000}"/>
    <cellStyle name="_1RF03-TRP 2 2" xfId="2461" xr:uid="{00000000-0005-0000-0000-0000A6060000}"/>
    <cellStyle name="_1RF03-TRP 2 2 2" xfId="2462" xr:uid="{00000000-0005-0000-0000-0000A7060000}"/>
    <cellStyle name="_1RF03-TRP 2 3" xfId="2463" xr:uid="{00000000-0005-0000-0000-0000A8060000}"/>
    <cellStyle name="_1RF03-TRP 2 3 2" xfId="2464" xr:uid="{00000000-0005-0000-0000-0000A9060000}"/>
    <cellStyle name="_1RF03-TRP 2 4" xfId="2465" xr:uid="{00000000-0005-0000-0000-0000AA060000}"/>
    <cellStyle name="_1RF03-TRP 3" xfId="2466" xr:uid="{00000000-0005-0000-0000-0000AB060000}"/>
    <cellStyle name="_1RF03-TRP 3 2" xfId="2467" xr:uid="{00000000-0005-0000-0000-0000AC060000}"/>
    <cellStyle name="_1RF03-TRP 4" xfId="2468" xr:uid="{00000000-0005-0000-0000-0000AD060000}"/>
    <cellStyle name="_1RF03-TRP 4 2" xfId="2469" xr:uid="{00000000-0005-0000-0000-0000AE060000}"/>
    <cellStyle name="_1RF03-TRP 5" xfId="2470" xr:uid="{00000000-0005-0000-0000-0000AF060000}"/>
    <cellStyle name="_1RF03-TRP_Adams Report Recon Sept 08" xfId="2471" xr:uid="{00000000-0005-0000-0000-0000B0060000}"/>
    <cellStyle name="_1RF03-TRP_Adams Report Recon Sept 08 2" xfId="2472" xr:uid="{00000000-0005-0000-0000-0000B1060000}"/>
    <cellStyle name="_1RF03-TRP_Adams Report Recon Sept 08 2 2" xfId="2473" xr:uid="{00000000-0005-0000-0000-0000B2060000}"/>
    <cellStyle name="_1RF03-TRP_Adams Report Recon Sept 08 2 2 2" xfId="2474" xr:uid="{00000000-0005-0000-0000-0000B3060000}"/>
    <cellStyle name="_1RF03-TRP_Adams Report Recon Sept 08 2 3" xfId="2475" xr:uid="{00000000-0005-0000-0000-0000B4060000}"/>
    <cellStyle name="_1RF03-TRP_Adams Report Recon Sept 08 2 3 2" xfId="2476" xr:uid="{00000000-0005-0000-0000-0000B5060000}"/>
    <cellStyle name="_1RF03-TRP_Adams Report Recon Sept 08 2 4" xfId="2477" xr:uid="{00000000-0005-0000-0000-0000B6060000}"/>
    <cellStyle name="_1RF03-TRP_Adams Report Recon Sept 08 3" xfId="2478" xr:uid="{00000000-0005-0000-0000-0000B7060000}"/>
    <cellStyle name="_1RF03-TRP_Adams Report Recon Sept 08 3 2" xfId="2479" xr:uid="{00000000-0005-0000-0000-0000B8060000}"/>
    <cellStyle name="_1RF03-TRP_Adams Report Recon Sept 08 4" xfId="2480" xr:uid="{00000000-0005-0000-0000-0000B9060000}"/>
    <cellStyle name="_1RF03-TRP_Adams Report Recon Sept 08 4 2" xfId="2481" xr:uid="{00000000-0005-0000-0000-0000BA060000}"/>
    <cellStyle name="_1RF03-TRP_Adams Report Recon Sept 08 5" xfId="2482" xr:uid="{00000000-0005-0000-0000-0000BB060000}"/>
    <cellStyle name="_1RF03-TRP_Adams Report Recon Sept 08_Plan IS" xfId="2483" xr:uid="{00000000-0005-0000-0000-0000BC060000}"/>
    <cellStyle name="_1RF03-TRP_Adams Report Recon Sept 08_Plan IS 2" xfId="2484" xr:uid="{00000000-0005-0000-0000-0000BD060000}"/>
    <cellStyle name="_1RF03-TRP_Adams Report Recon Sept 08_Plan IS 2 2" xfId="2485" xr:uid="{00000000-0005-0000-0000-0000BE060000}"/>
    <cellStyle name="_1RF03-TRP_Adams Report Recon Sept 08_Plan IS 3" xfId="2486" xr:uid="{00000000-0005-0000-0000-0000BF060000}"/>
    <cellStyle name="_1RF03-TRP_Adams Report Recon Sept 08_Plan IS 3 2" xfId="2487" xr:uid="{00000000-0005-0000-0000-0000C0060000}"/>
    <cellStyle name="_1RF03-TRP_Adams Report Recon Sept 08_Plan IS 4" xfId="2488" xr:uid="{00000000-0005-0000-0000-0000C1060000}"/>
    <cellStyle name="_1RF03-TRP_Adams Report Recon Sept 08_PlntIn" xfId="2489" xr:uid="{00000000-0005-0000-0000-0000C2060000}"/>
    <cellStyle name="_1RF03-TRP_Adams Report Recon Sept 08_PlntIn 2" xfId="2490" xr:uid="{00000000-0005-0000-0000-0000C3060000}"/>
    <cellStyle name="_1RF03-TRP_Adams Report Recon Sept 08_PlntIn 2 2" xfId="2491" xr:uid="{00000000-0005-0000-0000-0000C4060000}"/>
    <cellStyle name="_1RF03-TRP_Adams Report Recon Sept 08_PlntIn 3" xfId="2492" xr:uid="{00000000-0005-0000-0000-0000C5060000}"/>
    <cellStyle name="_1RF03-TRP_Adams Report Recon Sept 08_PlntIn 3 2" xfId="2493" xr:uid="{00000000-0005-0000-0000-0000C6060000}"/>
    <cellStyle name="_1RF03-TRP_Adams Report Recon Sept 08_PlntIn 4" xfId="2494" xr:uid="{00000000-0005-0000-0000-0000C7060000}"/>
    <cellStyle name="_1RF03-TRP_Adams Report Recon Sept 08_PPA" xfId="2495" xr:uid="{00000000-0005-0000-0000-0000C8060000}"/>
    <cellStyle name="_1RF03-TRP_Adams Report Recon Sept 08_PPA 2" xfId="2496" xr:uid="{00000000-0005-0000-0000-0000C9060000}"/>
    <cellStyle name="_1RF03-TRP_Adams Report Recon Sept 08_PPA 2 2" xfId="2497" xr:uid="{00000000-0005-0000-0000-0000CA060000}"/>
    <cellStyle name="_1RF03-TRP_Adams Report Recon Sept 08_PPA 3" xfId="2498" xr:uid="{00000000-0005-0000-0000-0000CB060000}"/>
    <cellStyle name="_1RF03-TRP_Adams Report Recon Sept 08_PPA 3 2" xfId="2499" xr:uid="{00000000-0005-0000-0000-0000CC060000}"/>
    <cellStyle name="_1RF03-TRP_Adams Report Recon Sept 08_PPA 4" xfId="2500" xr:uid="{00000000-0005-0000-0000-0000CD060000}"/>
    <cellStyle name="_1RF03-TRP_Book1" xfId="2501" xr:uid="{00000000-0005-0000-0000-0000CE060000}"/>
    <cellStyle name="_1RF03-TRP_Book1 2" xfId="2502" xr:uid="{00000000-0005-0000-0000-0000CF060000}"/>
    <cellStyle name="_1RF03-TRP_Book1 2 2" xfId="2503" xr:uid="{00000000-0005-0000-0000-0000D0060000}"/>
    <cellStyle name="_1RF03-TRP_Book1 2 2 2" xfId="2504" xr:uid="{00000000-0005-0000-0000-0000D1060000}"/>
    <cellStyle name="_1RF03-TRP_Book1 2 3" xfId="2505" xr:uid="{00000000-0005-0000-0000-0000D2060000}"/>
    <cellStyle name="_1RF03-TRP_Book1 2 3 2" xfId="2506" xr:uid="{00000000-0005-0000-0000-0000D3060000}"/>
    <cellStyle name="_1RF03-TRP_Book1 2 4" xfId="2507" xr:uid="{00000000-0005-0000-0000-0000D4060000}"/>
    <cellStyle name="_1RF03-TRP_Book1 3" xfId="2508" xr:uid="{00000000-0005-0000-0000-0000D5060000}"/>
    <cellStyle name="_1RF03-TRP_Book1 3 2" xfId="2509" xr:uid="{00000000-0005-0000-0000-0000D6060000}"/>
    <cellStyle name="_1RF03-TRP_Book1 4" xfId="2510" xr:uid="{00000000-0005-0000-0000-0000D7060000}"/>
    <cellStyle name="_1RF03-TRP_Book1 4 2" xfId="2511" xr:uid="{00000000-0005-0000-0000-0000D8060000}"/>
    <cellStyle name="_1RF03-TRP_Book1 5" xfId="2512" xr:uid="{00000000-0005-0000-0000-0000D9060000}"/>
    <cellStyle name="_1RF03-TRP_Book1_Plan IS" xfId="2513" xr:uid="{00000000-0005-0000-0000-0000DA060000}"/>
    <cellStyle name="_1RF03-TRP_Book1_Plan IS 2" xfId="2514" xr:uid="{00000000-0005-0000-0000-0000DB060000}"/>
    <cellStyle name="_1RF03-TRP_Book1_Plan IS 2 2" xfId="2515" xr:uid="{00000000-0005-0000-0000-0000DC060000}"/>
    <cellStyle name="_1RF03-TRP_Book1_Plan IS 3" xfId="2516" xr:uid="{00000000-0005-0000-0000-0000DD060000}"/>
    <cellStyle name="_1RF03-TRP_Book1_Plan IS 3 2" xfId="2517" xr:uid="{00000000-0005-0000-0000-0000DE060000}"/>
    <cellStyle name="_1RF03-TRP_Book1_Plan IS 4" xfId="2518" xr:uid="{00000000-0005-0000-0000-0000DF060000}"/>
    <cellStyle name="_1RF03-TRP_Book1_PlntIn" xfId="2519" xr:uid="{00000000-0005-0000-0000-0000E0060000}"/>
    <cellStyle name="_1RF03-TRP_Book1_PlntIn 2" xfId="2520" xr:uid="{00000000-0005-0000-0000-0000E1060000}"/>
    <cellStyle name="_1RF03-TRP_Book1_PlntIn 2 2" xfId="2521" xr:uid="{00000000-0005-0000-0000-0000E2060000}"/>
    <cellStyle name="_1RF03-TRP_Book1_PlntIn 3" xfId="2522" xr:uid="{00000000-0005-0000-0000-0000E3060000}"/>
    <cellStyle name="_1RF03-TRP_Book1_PlntIn 3 2" xfId="2523" xr:uid="{00000000-0005-0000-0000-0000E4060000}"/>
    <cellStyle name="_1RF03-TRP_Book1_PlntIn 4" xfId="2524" xr:uid="{00000000-0005-0000-0000-0000E5060000}"/>
    <cellStyle name="_1RF03-TRP_Book1_PPA" xfId="2525" xr:uid="{00000000-0005-0000-0000-0000E6060000}"/>
    <cellStyle name="_1RF03-TRP_Book1_PPA 2" xfId="2526" xr:uid="{00000000-0005-0000-0000-0000E7060000}"/>
    <cellStyle name="_1RF03-TRP_Book1_PPA 2 2" xfId="2527" xr:uid="{00000000-0005-0000-0000-0000E8060000}"/>
    <cellStyle name="_1RF03-TRP_Book1_PPA 3" xfId="2528" xr:uid="{00000000-0005-0000-0000-0000E9060000}"/>
    <cellStyle name="_1RF03-TRP_Book1_PPA 3 2" xfId="2529" xr:uid="{00000000-0005-0000-0000-0000EA060000}"/>
    <cellStyle name="_1RF03-TRP_Book1_PPA 4" xfId="2530" xr:uid="{00000000-0005-0000-0000-0000EB060000}"/>
    <cellStyle name="_1RF03-TRP_NYSEG Assets" xfId="2531" xr:uid="{00000000-0005-0000-0000-0000EC060000}"/>
    <cellStyle name="_1RF03-TRP_NYSEG Assets 2" xfId="2532" xr:uid="{00000000-0005-0000-0000-0000ED060000}"/>
    <cellStyle name="_1RF03-TRP_NYSEG Assets 2 2" xfId="2533" xr:uid="{00000000-0005-0000-0000-0000EE060000}"/>
    <cellStyle name="_1RF03-TRP_NYSEG Assets 2 2 2" xfId="2534" xr:uid="{00000000-0005-0000-0000-0000EF060000}"/>
    <cellStyle name="_1RF03-TRP_NYSEG Assets 2 3" xfId="2535" xr:uid="{00000000-0005-0000-0000-0000F0060000}"/>
    <cellStyle name="_1RF03-TRP_NYSEG Assets 2 3 2" xfId="2536" xr:uid="{00000000-0005-0000-0000-0000F1060000}"/>
    <cellStyle name="_1RF03-TRP_NYSEG Assets 2 4" xfId="2537" xr:uid="{00000000-0005-0000-0000-0000F2060000}"/>
    <cellStyle name="_1RF03-TRP_NYSEG Assets 3" xfId="2538" xr:uid="{00000000-0005-0000-0000-0000F3060000}"/>
    <cellStyle name="_1RF03-TRP_NYSEG Assets 3 2" xfId="2539" xr:uid="{00000000-0005-0000-0000-0000F4060000}"/>
    <cellStyle name="_1RF03-TRP_NYSEG Assets 4" xfId="2540" xr:uid="{00000000-0005-0000-0000-0000F5060000}"/>
    <cellStyle name="_1RF03-TRP_NYSEG Assets 4 2" xfId="2541" xr:uid="{00000000-0005-0000-0000-0000F6060000}"/>
    <cellStyle name="_1RF03-TRP_NYSEG Assets 5" xfId="2542" xr:uid="{00000000-0005-0000-0000-0000F7060000}"/>
    <cellStyle name="_1RF03-TRP_NYSEG Assets_Plan IS" xfId="2543" xr:uid="{00000000-0005-0000-0000-0000F8060000}"/>
    <cellStyle name="_1RF03-TRP_NYSEG Assets_Plan IS 2" xfId="2544" xr:uid="{00000000-0005-0000-0000-0000F9060000}"/>
    <cellStyle name="_1RF03-TRP_NYSEG Assets_Plan IS 2 2" xfId="2545" xr:uid="{00000000-0005-0000-0000-0000FA060000}"/>
    <cellStyle name="_1RF03-TRP_NYSEG Assets_Plan IS 3" xfId="2546" xr:uid="{00000000-0005-0000-0000-0000FB060000}"/>
    <cellStyle name="_1RF03-TRP_NYSEG Assets_Plan IS 3 2" xfId="2547" xr:uid="{00000000-0005-0000-0000-0000FC060000}"/>
    <cellStyle name="_1RF03-TRP_NYSEG Assets_Plan IS 4" xfId="2548" xr:uid="{00000000-0005-0000-0000-0000FD060000}"/>
    <cellStyle name="_1RF03-TRP_NYSEG Assets_PlntIn" xfId="2549" xr:uid="{00000000-0005-0000-0000-0000FE060000}"/>
    <cellStyle name="_1RF03-TRP_NYSEG Assets_PlntIn 2" xfId="2550" xr:uid="{00000000-0005-0000-0000-0000FF060000}"/>
    <cellStyle name="_1RF03-TRP_NYSEG Assets_PlntIn 2 2" xfId="2551" xr:uid="{00000000-0005-0000-0000-000000070000}"/>
    <cellStyle name="_1RF03-TRP_NYSEG Assets_PlntIn 3" xfId="2552" xr:uid="{00000000-0005-0000-0000-000001070000}"/>
    <cellStyle name="_1RF03-TRP_NYSEG Assets_PlntIn 3 2" xfId="2553" xr:uid="{00000000-0005-0000-0000-000002070000}"/>
    <cellStyle name="_1RF03-TRP_NYSEG Assets_PlntIn 4" xfId="2554" xr:uid="{00000000-0005-0000-0000-000003070000}"/>
    <cellStyle name="_1RF03-TRP_NYSEG Assets_PPA" xfId="2555" xr:uid="{00000000-0005-0000-0000-000004070000}"/>
    <cellStyle name="_1RF03-TRP_NYSEG Assets_PPA 2" xfId="2556" xr:uid="{00000000-0005-0000-0000-000005070000}"/>
    <cellStyle name="_1RF03-TRP_NYSEG Assets_PPA 2 2" xfId="2557" xr:uid="{00000000-0005-0000-0000-000006070000}"/>
    <cellStyle name="_1RF03-TRP_NYSEG Assets_PPA 3" xfId="2558" xr:uid="{00000000-0005-0000-0000-000007070000}"/>
    <cellStyle name="_1RF03-TRP_NYSEG Assets_PPA 3 2" xfId="2559" xr:uid="{00000000-0005-0000-0000-000008070000}"/>
    <cellStyle name="_1RF03-TRP_NYSEG Assets_PPA 4" xfId="2560" xr:uid="{00000000-0005-0000-0000-000009070000}"/>
    <cellStyle name="_1RF03-TRP_NYSEG Liab" xfId="2561" xr:uid="{00000000-0005-0000-0000-00000A070000}"/>
    <cellStyle name="_1RF03-TRP_NYSEG Liab 2" xfId="2562" xr:uid="{00000000-0005-0000-0000-00000B070000}"/>
    <cellStyle name="_1RF03-TRP_NYSEG Liab 2 2" xfId="2563" xr:uid="{00000000-0005-0000-0000-00000C070000}"/>
    <cellStyle name="_1RF03-TRP_NYSEG Liab 2 2 2" xfId="2564" xr:uid="{00000000-0005-0000-0000-00000D070000}"/>
    <cellStyle name="_1RF03-TRP_NYSEG Liab 2 3" xfId="2565" xr:uid="{00000000-0005-0000-0000-00000E070000}"/>
    <cellStyle name="_1RF03-TRP_NYSEG Liab 2 3 2" xfId="2566" xr:uid="{00000000-0005-0000-0000-00000F070000}"/>
    <cellStyle name="_1RF03-TRP_NYSEG Liab 2 4" xfId="2567" xr:uid="{00000000-0005-0000-0000-000010070000}"/>
    <cellStyle name="_1RF03-TRP_NYSEG Liab 3" xfId="2568" xr:uid="{00000000-0005-0000-0000-000011070000}"/>
    <cellStyle name="_1RF03-TRP_NYSEG Liab 3 2" xfId="2569" xr:uid="{00000000-0005-0000-0000-000012070000}"/>
    <cellStyle name="_1RF03-TRP_NYSEG Liab 4" xfId="2570" xr:uid="{00000000-0005-0000-0000-000013070000}"/>
    <cellStyle name="_1RF03-TRP_NYSEG Liab 4 2" xfId="2571" xr:uid="{00000000-0005-0000-0000-000014070000}"/>
    <cellStyle name="_1RF03-TRP_NYSEG Liab 5" xfId="2572" xr:uid="{00000000-0005-0000-0000-000015070000}"/>
    <cellStyle name="_1RF03-TRP_NYSEG Liab_Plan IS" xfId="2573" xr:uid="{00000000-0005-0000-0000-000016070000}"/>
    <cellStyle name="_1RF03-TRP_NYSEG Liab_Plan IS 2" xfId="2574" xr:uid="{00000000-0005-0000-0000-000017070000}"/>
    <cellStyle name="_1RF03-TRP_NYSEG Liab_Plan IS 2 2" xfId="2575" xr:uid="{00000000-0005-0000-0000-000018070000}"/>
    <cellStyle name="_1RF03-TRP_NYSEG Liab_Plan IS 3" xfId="2576" xr:uid="{00000000-0005-0000-0000-000019070000}"/>
    <cellStyle name="_1RF03-TRP_NYSEG Liab_Plan IS 3 2" xfId="2577" xr:uid="{00000000-0005-0000-0000-00001A070000}"/>
    <cellStyle name="_1RF03-TRP_NYSEG Liab_Plan IS 4" xfId="2578" xr:uid="{00000000-0005-0000-0000-00001B070000}"/>
    <cellStyle name="_1RF03-TRP_NYSEG Liab_PlntIn" xfId="2579" xr:uid="{00000000-0005-0000-0000-00001C070000}"/>
    <cellStyle name="_1RF03-TRP_NYSEG Liab_PlntIn 2" xfId="2580" xr:uid="{00000000-0005-0000-0000-00001D070000}"/>
    <cellStyle name="_1RF03-TRP_NYSEG Liab_PlntIn 2 2" xfId="2581" xr:uid="{00000000-0005-0000-0000-00001E070000}"/>
    <cellStyle name="_1RF03-TRP_NYSEG Liab_PlntIn 3" xfId="2582" xr:uid="{00000000-0005-0000-0000-00001F070000}"/>
    <cellStyle name="_1RF03-TRP_NYSEG Liab_PlntIn 3 2" xfId="2583" xr:uid="{00000000-0005-0000-0000-000020070000}"/>
    <cellStyle name="_1RF03-TRP_NYSEG Liab_PlntIn 4" xfId="2584" xr:uid="{00000000-0005-0000-0000-000021070000}"/>
    <cellStyle name="_1RF03-TRP_NYSEG Liab_PPA" xfId="2585" xr:uid="{00000000-0005-0000-0000-000022070000}"/>
    <cellStyle name="_1RF03-TRP_NYSEG Liab_PPA 2" xfId="2586" xr:uid="{00000000-0005-0000-0000-000023070000}"/>
    <cellStyle name="_1RF03-TRP_NYSEG Liab_PPA 2 2" xfId="2587" xr:uid="{00000000-0005-0000-0000-000024070000}"/>
    <cellStyle name="_1RF03-TRP_NYSEG Liab_PPA 3" xfId="2588" xr:uid="{00000000-0005-0000-0000-000025070000}"/>
    <cellStyle name="_1RF03-TRP_NYSEG Liab_PPA 3 2" xfId="2589" xr:uid="{00000000-0005-0000-0000-000026070000}"/>
    <cellStyle name="_1RF03-TRP_NYSEG Liab_PPA 4" xfId="2590" xr:uid="{00000000-0005-0000-0000-000027070000}"/>
    <cellStyle name="_1RF03-TRP_Plan IS" xfId="2591" xr:uid="{00000000-0005-0000-0000-000028070000}"/>
    <cellStyle name="_1RF03-TRP_Plan IS 2" xfId="2592" xr:uid="{00000000-0005-0000-0000-000029070000}"/>
    <cellStyle name="_1RF03-TRP_Plan IS 2 2" xfId="2593" xr:uid="{00000000-0005-0000-0000-00002A070000}"/>
    <cellStyle name="_1RF03-TRP_Plan IS 3" xfId="2594" xr:uid="{00000000-0005-0000-0000-00002B070000}"/>
    <cellStyle name="_1RF03-TRP_Plan IS 3 2" xfId="2595" xr:uid="{00000000-0005-0000-0000-00002C070000}"/>
    <cellStyle name="_1RF03-TRP_Plan IS 4" xfId="2596" xr:uid="{00000000-0005-0000-0000-00002D070000}"/>
    <cellStyle name="_1RF03-TRP_PlntIn" xfId="2597" xr:uid="{00000000-0005-0000-0000-00002E070000}"/>
    <cellStyle name="_1RF03-TRP_PlntIn 2" xfId="2598" xr:uid="{00000000-0005-0000-0000-00002F070000}"/>
    <cellStyle name="_1RF03-TRP_PlntIn 2 2" xfId="2599" xr:uid="{00000000-0005-0000-0000-000030070000}"/>
    <cellStyle name="_1RF03-TRP_PlntIn 3" xfId="2600" xr:uid="{00000000-0005-0000-0000-000031070000}"/>
    <cellStyle name="_1RF03-TRP_PlntIn 3 2" xfId="2601" xr:uid="{00000000-0005-0000-0000-000032070000}"/>
    <cellStyle name="_1RF03-TRP_PlntIn 4" xfId="2602" xr:uid="{00000000-0005-0000-0000-000033070000}"/>
    <cellStyle name="_1RF03-TRP_PPA" xfId="2603" xr:uid="{00000000-0005-0000-0000-000034070000}"/>
    <cellStyle name="_1RF03-TRP_PPA 2" xfId="2604" xr:uid="{00000000-0005-0000-0000-000035070000}"/>
    <cellStyle name="_1RF03-TRP_PPA 2 2" xfId="2605" xr:uid="{00000000-0005-0000-0000-000036070000}"/>
    <cellStyle name="_1RF03-TRP_PPA 3" xfId="2606" xr:uid="{00000000-0005-0000-0000-000037070000}"/>
    <cellStyle name="_1RF03-TRP_PPA 3 2" xfId="2607" xr:uid="{00000000-0005-0000-0000-000038070000}"/>
    <cellStyle name="_1RF03-TRP_PPA 4" xfId="2608" xr:uid="{00000000-0005-0000-0000-000039070000}"/>
    <cellStyle name="_1RF03-TRP_Reg Asset 2008 changes-summary Jan" xfId="2609" xr:uid="{00000000-0005-0000-0000-00003A070000}"/>
    <cellStyle name="_1RF03-TRP_Reg Asset 2008 changes-summary Jan 2" xfId="2610" xr:uid="{00000000-0005-0000-0000-00003B070000}"/>
    <cellStyle name="_1RF03-TRP_Reg Asset 2008 changes-summary Jan 2 2" xfId="2611" xr:uid="{00000000-0005-0000-0000-00003C070000}"/>
    <cellStyle name="_1RF03-TRP_Reg Asset 2008 changes-summary Jan 2 2 2" xfId="2612" xr:uid="{00000000-0005-0000-0000-00003D070000}"/>
    <cellStyle name="_1RF03-TRP_Reg Asset 2008 changes-summary Jan 2 3" xfId="2613" xr:uid="{00000000-0005-0000-0000-00003E070000}"/>
    <cellStyle name="_1RF03-TRP_Reg Asset 2008 changes-summary Jan 2 3 2" xfId="2614" xr:uid="{00000000-0005-0000-0000-00003F070000}"/>
    <cellStyle name="_1RF03-TRP_Reg Asset 2008 changes-summary Jan 2 4" xfId="2615" xr:uid="{00000000-0005-0000-0000-000040070000}"/>
    <cellStyle name="_1RF03-TRP_Reg Asset 2008 changes-summary Jan 3" xfId="2616" xr:uid="{00000000-0005-0000-0000-000041070000}"/>
    <cellStyle name="_1RF03-TRP_Reg Asset 2008 changes-summary Jan 3 2" xfId="2617" xr:uid="{00000000-0005-0000-0000-000042070000}"/>
    <cellStyle name="_1RF03-TRP_Reg Asset 2008 changes-summary Jan 4" xfId="2618" xr:uid="{00000000-0005-0000-0000-000043070000}"/>
    <cellStyle name="_1RF03-TRP_Reg Asset 2008 changes-summary Jan 4 2" xfId="2619" xr:uid="{00000000-0005-0000-0000-000044070000}"/>
    <cellStyle name="_1RF03-TRP_Reg Asset 2008 changes-summary Jan 5" xfId="2620" xr:uid="{00000000-0005-0000-0000-000045070000}"/>
    <cellStyle name="_1RF03-TRP_Reg Asset 2008 changes-summary Jan_Plan IS" xfId="2621" xr:uid="{00000000-0005-0000-0000-000046070000}"/>
    <cellStyle name="_1RF03-TRP_Reg Asset 2008 changes-summary Jan_Plan IS 2" xfId="2622" xr:uid="{00000000-0005-0000-0000-000047070000}"/>
    <cellStyle name="_1RF03-TRP_Reg Asset 2008 changes-summary Jan_Plan IS 2 2" xfId="2623" xr:uid="{00000000-0005-0000-0000-000048070000}"/>
    <cellStyle name="_1RF03-TRP_Reg Asset 2008 changes-summary Jan_Plan IS 3" xfId="2624" xr:uid="{00000000-0005-0000-0000-000049070000}"/>
    <cellStyle name="_1RF03-TRP_Reg Asset 2008 changes-summary Jan_Plan IS 3 2" xfId="2625" xr:uid="{00000000-0005-0000-0000-00004A070000}"/>
    <cellStyle name="_1RF03-TRP_Reg Asset 2008 changes-summary Jan_Plan IS 4" xfId="2626" xr:uid="{00000000-0005-0000-0000-00004B070000}"/>
    <cellStyle name="_1RF03-TRP_Reg Asset 2008 changes-summary Jan_PlntIn" xfId="2627" xr:uid="{00000000-0005-0000-0000-00004C070000}"/>
    <cellStyle name="_1RF03-TRP_Reg Asset 2008 changes-summary Jan_PlntIn 2" xfId="2628" xr:uid="{00000000-0005-0000-0000-00004D070000}"/>
    <cellStyle name="_1RF03-TRP_Reg Asset 2008 changes-summary Jan_PlntIn 2 2" xfId="2629" xr:uid="{00000000-0005-0000-0000-00004E070000}"/>
    <cellStyle name="_1RF03-TRP_Reg Asset 2008 changes-summary Jan_PlntIn 3" xfId="2630" xr:uid="{00000000-0005-0000-0000-00004F070000}"/>
    <cellStyle name="_1RF03-TRP_Reg Asset 2008 changes-summary Jan_PlntIn 3 2" xfId="2631" xr:uid="{00000000-0005-0000-0000-000050070000}"/>
    <cellStyle name="_1RF03-TRP_Reg Asset 2008 changes-summary Jan_PlntIn 4" xfId="2632" xr:uid="{00000000-0005-0000-0000-000051070000}"/>
    <cellStyle name="_1RF03-TRP_Reg Asset 2008 changes-summary Jan_PPA" xfId="2633" xr:uid="{00000000-0005-0000-0000-000052070000}"/>
    <cellStyle name="_1RF03-TRP_Reg Asset 2008 changes-summary Jan_PPA 2" xfId="2634" xr:uid="{00000000-0005-0000-0000-000053070000}"/>
    <cellStyle name="_1RF03-TRP_Reg Asset 2008 changes-summary Jan_PPA 2 2" xfId="2635" xr:uid="{00000000-0005-0000-0000-000054070000}"/>
    <cellStyle name="_1RF03-TRP_Reg Asset 2008 changes-summary Jan_PPA 3" xfId="2636" xr:uid="{00000000-0005-0000-0000-000055070000}"/>
    <cellStyle name="_1RF03-TRP_Reg Asset 2008 changes-summary Jan_PPA 3 2" xfId="2637" xr:uid="{00000000-0005-0000-0000-000056070000}"/>
    <cellStyle name="_1RF03-TRP_Reg Asset 2008 changes-summary Jan_PPA 4" xfId="2638" xr:uid="{00000000-0005-0000-0000-000057070000}"/>
    <cellStyle name="_2RF03-TPA" xfId="2639" xr:uid="{00000000-0005-0000-0000-000058070000}"/>
    <cellStyle name="_2RF03-TPA 2" xfId="2640" xr:uid="{00000000-0005-0000-0000-000059070000}"/>
    <cellStyle name="_2RF03-TPA 2 2" xfId="2641" xr:uid="{00000000-0005-0000-0000-00005A070000}"/>
    <cellStyle name="_2RF03-TPA 2 2 2" xfId="2642" xr:uid="{00000000-0005-0000-0000-00005B070000}"/>
    <cellStyle name="_2RF03-TPA 2 3" xfId="2643" xr:uid="{00000000-0005-0000-0000-00005C070000}"/>
    <cellStyle name="_2RF03-TPA 2 3 2" xfId="2644" xr:uid="{00000000-0005-0000-0000-00005D070000}"/>
    <cellStyle name="_2RF03-TPA 2 4" xfId="2645" xr:uid="{00000000-0005-0000-0000-00005E070000}"/>
    <cellStyle name="_2RF03-TPA 3" xfId="2646" xr:uid="{00000000-0005-0000-0000-00005F070000}"/>
    <cellStyle name="_2RF03-TPA 3 2" xfId="2647" xr:uid="{00000000-0005-0000-0000-000060070000}"/>
    <cellStyle name="_2RF03-TPA 4" xfId="2648" xr:uid="{00000000-0005-0000-0000-000061070000}"/>
    <cellStyle name="_2RF03-TPA 4 2" xfId="2649" xr:uid="{00000000-0005-0000-0000-000062070000}"/>
    <cellStyle name="_2RF03-TPA 5" xfId="2650" xr:uid="{00000000-0005-0000-0000-000063070000}"/>
    <cellStyle name="_2RF03-TPA_Adams Report Recon Sept 08" xfId="2651" xr:uid="{00000000-0005-0000-0000-000064070000}"/>
    <cellStyle name="_2RF03-TPA_Adams Report Recon Sept 08 2" xfId="2652" xr:uid="{00000000-0005-0000-0000-000065070000}"/>
    <cellStyle name="_2RF03-TPA_Adams Report Recon Sept 08 2 2" xfId="2653" xr:uid="{00000000-0005-0000-0000-000066070000}"/>
    <cellStyle name="_2RF03-TPA_Adams Report Recon Sept 08 2 2 2" xfId="2654" xr:uid="{00000000-0005-0000-0000-000067070000}"/>
    <cellStyle name="_2RF03-TPA_Adams Report Recon Sept 08 2 3" xfId="2655" xr:uid="{00000000-0005-0000-0000-000068070000}"/>
    <cellStyle name="_2RF03-TPA_Adams Report Recon Sept 08 2 3 2" xfId="2656" xr:uid="{00000000-0005-0000-0000-000069070000}"/>
    <cellStyle name="_2RF03-TPA_Adams Report Recon Sept 08 2 4" xfId="2657" xr:uid="{00000000-0005-0000-0000-00006A070000}"/>
    <cellStyle name="_2RF03-TPA_Adams Report Recon Sept 08 3" xfId="2658" xr:uid="{00000000-0005-0000-0000-00006B070000}"/>
    <cellStyle name="_2RF03-TPA_Adams Report Recon Sept 08 3 2" xfId="2659" xr:uid="{00000000-0005-0000-0000-00006C070000}"/>
    <cellStyle name="_2RF03-TPA_Adams Report Recon Sept 08 4" xfId="2660" xr:uid="{00000000-0005-0000-0000-00006D070000}"/>
    <cellStyle name="_2RF03-TPA_Adams Report Recon Sept 08 4 2" xfId="2661" xr:uid="{00000000-0005-0000-0000-00006E070000}"/>
    <cellStyle name="_2RF03-TPA_Adams Report Recon Sept 08 5" xfId="2662" xr:uid="{00000000-0005-0000-0000-00006F070000}"/>
    <cellStyle name="_2RF03-TPA_Adams Report Recon Sept 08_Plan IS" xfId="2663" xr:uid="{00000000-0005-0000-0000-000070070000}"/>
    <cellStyle name="_2RF03-TPA_Adams Report Recon Sept 08_Plan IS 2" xfId="2664" xr:uid="{00000000-0005-0000-0000-000071070000}"/>
    <cellStyle name="_2RF03-TPA_Adams Report Recon Sept 08_Plan IS 2 2" xfId="2665" xr:uid="{00000000-0005-0000-0000-000072070000}"/>
    <cellStyle name="_2RF03-TPA_Adams Report Recon Sept 08_Plan IS 3" xfId="2666" xr:uid="{00000000-0005-0000-0000-000073070000}"/>
    <cellStyle name="_2RF03-TPA_Adams Report Recon Sept 08_Plan IS 3 2" xfId="2667" xr:uid="{00000000-0005-0000-0000-000074070000}"/>
    <cellStyle name="_2RF03-TPA_Adams Report Recon Sept 08_Plan IS 4" xfId="2668" xr:uid="{00000000-0005-0000-0000-000075070000}"/>
    <cellStyle name="_2RF03-TPA_Adams Report Recon Sept 08_PlntIn" xfId="2669" xr:uid="{00000000-0005-0000-0000-000076070000}"/>
    <cellStyle name="_2RF03-TPA_Adams Report Recon Sept 08_PlntIn 2" xfId="2670" xr:uid="{00000000-0005-0000-0000-000077070000}"/>
    <cellStyle name="_2RF03-TPA_Adams Report Recon Sept 08_PlntIn 2 2" xfId="2671" xr:uid="{00000000-0005-0000-0000-000078070000}"/>
    <cellStyle name="_2RF03-TPA_Adams Report Recon Sept 08_PlntIn 3" xfId="2672" xr:uid="{00000000-0005-0000-0000-000079070000}"/>
    <cellStyle name="_2RF03-TPA_Adams Report Recon Sept 08_PlntIn 3 2" xfId="2673" xr:uid="{00000000-0005-0000-0000-00007A070000}"/>
    <cellStyle name="_2RF03-TPA_Adams Report Recon Sept 08_PlntIn 4" xfId="2674" xr:uid="{00000000-0005-0000-0000-00007B070000}"/>
    <cellStyle name="_2RF03-TPA_Adams Report Recon Sept 08_PPA" xfId="2675" xr:uid="{00000000-0005-0000-0000-00007C070000}"/>
    <cellStyle name="_2RF03-TPA_Adams Report Recon Sept 08_PPA 2" xfId="2676" xr:uid="{00000000-0005-0000-0000-00007D070000}"/>
    <cellStyle name="_2RF03-TPA_Adams Report Recon Sept 08_PPA 2 2" xfId="2677" xr:uid="{00000000-0005-0000-0000-00007E070000}"/>
    <cellStyle name="_2RF03-TPA_Adams Report Recon Sept 08_PPA 3" xfId="2678" xr:uid="{00000000-0005-0000-0000-00007F070000}"/>
    <cellStyle name="_2RF03-TPA_Adams Report Recon Sept 08_PPA 3 2" xfId="2679" xr:uid="{00000000-0005-0000-0000-000080070000}"/>
    <cellStyle name="_2RF03-TPA_Adams Report Recon Sept 08_PPA 4" xfId="2680" xr:uid="{00000000-0005-0000-0000-000081070000}"/>
    <cellStyle name="_2RF03-TPA_Book1" xfId="2681" xr:uid="{00000000-0005-0000-0000-000082070000}"/>
    <cellStyle name="_2RF03-TPA_Book1 2" xfId="2682" xr:uid="{00000000-0005-0000-0000-000083070000}"/>
    <cellStyle name="_2RF03-TPA_Book1 2 2" xfId="2683" xr:uid="{00000000-0005-0000-0000-000084070000}"/>
    <cellStyle name="_2RF03-TPA_Book1 2 2 2" xfId="2684" xr:uid="{00000000-0005-0000-0000-000085070000}"/>
    <cellStyle name="_2RF03-TPA_Book1 2 3" xfId="2685" xr:uid="{00000000-0005-0000-0000-000086070000}"/>
    <cellStyle name="_2RF03-TPA_Book1 2 3 2" xfId="2686" xr:uid="{00000000-0005-0000-0000-000087070000}"/>
    <cellStyle name="_2RF03-TPA_Book1 2 4" xfId="2687" xr:uid="{00000000-0005-0000-0000-000088070000}"/>
    <cellStyle name="_2RF03-TPA_Book1 3" xfId="2688" xr:uid="{00000000-0005-0000-0000-000089070000}"/>
    <cellStyle name="_2RF03-TPA_Book1 3 2" xfId="2689" xr:uid="{00000000-0005-0000-0000-00008A070000}"/>
    <cellStyle name="_2RF03-TPA_Book1 4" xfId="2690" xr:uid="{00000000-0005-0000-0000-00008B070000}"/>
    <cellStyle name="_2RF03-TPA_Book1 4 2" xfId="2691" xr:uid="{00000000-0005-0000-0000-00008C070000}"/>
    <cellStyle name="_2RF03-TPA_Book1 5" xfId="2692" xr:uid="{00000000-0005-0000-0000-00008D070000}"/>
    <cellStyle name="_2RF03-TPA_Book1_Plan IS" xfId="2693" xr:uid="{00000000-0005-0000-0000-00008E070000}"/>
    <cellStyle name="_2RF03-TPA_Book1_Plan IS 2" xfId="2694" xr:uid="{00000000-0005-0000-0000-00008F070000}"/>
    <cellStyle name="_2RF03-TPA_Book1_Plan IS 2 2" xfId="2695" xr:uid="{00000000-0005-0000-0000-000090070000}"/>
    <cellStyle name="_2RF03-TPA_Book1_Plan IS 3" xfId="2696" xr:uid="{00000000-0005-0000-0000-000091070000}"/>
    <cellStyle name="_2RF03-TPA_Book1_Plan IS 3 2" xfId="2697" xr:uid="{00000000-0005-0000-0000-000092070000}"/>
    <cellStyle name="_2RF03-TPA_Book1_Plan IS 4" xfId="2698" xr:uid="{00000000-0005-0000-0000-000093070000}"/>
    <cellStyle name="_2RF03-TPA_Book1_PlntIn" xfId="2699" xr:uid="{00000000-0005-0000-0000-000094070000}"/>
    <cellStyle name="_2RF03-TPA_Book1_PlntIn 2" xfId="2700" xr:uid="{00000000-0005-0000-0000-000095070000}"/>
    <cellStyle name="_2RF03-TPA_Book1_PlntIn 2 2" xfId="2701" xr:uid="{00000000-0005-0000-0000-000096070000}"/>
    <cellStyle name="_2RF03-TPA_Book1_PlntIn 3" xfId="2702" xr:uid="{00000000-0005-0000-0000-000097070000}"/>
    <cellStyle name="_2RF03-TPA_Book1_PlntIn 3 2" xfId="2703" xr:uid="{00000000-0005-0000-0000-000098070000}"/>
    <cellStyle name="_2RF03-TPA_Book1_PlntIn 4" xfId="2704" xr:uid="{00000000-0005-0000-0000-000099070000}"/>
    <cellStyle name="_2RF03-TPA_Book1_PPA" xfId="2705" xr:uid="{00000000-0005-0000-0000-00009A070000}"/>
    <cellStyle name="_2RF03-TPA_Book1_PPA 2" xfId="2706" xr:uid="{00000000-0005-0000-0000-00009B070000}"/>
    <cellStyle name="_2RF03-TPA_Book1_PPA 2 2" xfId="2707" xr:uid="{00000000-0005-0000-0000-00009C070000}"/>
    <cellStyle name="_2RF03-TPA_Book1_PPA 3" xfId="2708" xr:uid="{00000000-0005-0000-0000-00009D070000}"/>
    <cellStyle name="_2RF03-TPA_Book1_PPA 3 2" xfId="2709" xr:uid="{00000000-0005-0000-0000-00009E070000}"/>
    <cellStyle name="_2RF03-TPA_Book1_PPA 4" xfId="2710" xr:uid="{00000000-0005-0000-0000-00009F070000}"/>
    <cellStyle name="_2RF03-TPA_NYSEG Assets" xfId="2711" xr:uid="{00000000-0005-0000-0000-0000A0070000}"/>
    <cellStyle name="_2RF03-TPA_NYSEG Assets 2" xfId="2712" xr:uid="{00000000-0005-0000-0000-0000A1070000}"/>
    <cellStyle name="_2RF03-TPA_NYSEG Assets 2 2" xfId="2713" xr:uid="{00000000-0005-0000-0000-0000A2070000}"/>
    <cellStyle name="_2RF03-TPA_NYSEG Assets 2 2 2" xfId="2714" xr:uid="{00000000-0005-0000-0000-0000A3070000}"/>
    <cellStyle name="_2RF03-TPA_NYSEG Assets 2 3" xfId="2715" xr:uid="{00000000-0005-0000-0000-0000A4070000}"/>
    <cellStyle name="_2RF03-TPA_NYSEG Assets 2 3 2" xfId="2716" xr:uid="{00000000-0005-0000-0000-0000A5070000}"/>
    <cellStyle name="_2RF03-TPA_NYSEG Assets 2 4" xfId="2717" xr:uid="{00000000-0005-0000-0000-0000A6070000}"/>
    <cellStyle name="_2RF03-TPA_NYSEG Assets 3" xfId="2718" xr:uid="{00000000-0005-0000-0000-0000A7070000}"/>
    <cellStyle name="_2RF03-TPA_NYSEG Assets 3 2" xfId="2719" xr:uid="{00000000-0005-0000-0000-0000A8070000}"/>
    <cellStyle name="_2RF03-TPA_NYSEG Assets 4" xfId="2720" xr:uid="{00000000-0005-0000-0000-0000A9070000}"/>
    <cellStyle name="_2RF03-TPA_NYSEG Assets 4 2" xfId="2721" xr:uid="{00000000-0005-0000-0000-0000AA070000}"/>
    <cellStyle name="_2RF03-TPA_NYSEG Assets 5" xfId="2722" xr:uid="{00000000-0005-0000-0000-0000AB070000}"/>
    <cellStyle name="_2RF03-TPA_NYSEG Assets_Plan IS" xfId="2723" xr:uid="{00000000-0005-0000-0000-0000AC070000}"/>
    <cellStyle name="_2RF03-TPA_NYSEG Assets_Plan IS 2" xfId="2724" xr:uid="{00000000-0005-0000-0000-0000AD070000}"/>
    <cellStyle name="_2RF03-TPA_NYSEG Assets_Plan IS 2 2" xfId="2725" xr:uid="{00000000-0005-0000-0000-0000AE070000}"/>
    <cellStyle name="_2RF03-TPA_NYSEG Assets_Plan IS 3" xfId="2726" xr:uid="{00000000-0005-0000-0000-0000AF070000}"/>
    <cellStyle name="_2RF03-TPA_NYSEG Assets_Plan IS 3 2" xfId="2727" xr:uid="{00000000-0005-0000-0000-0000B0070000}"/>
    <cellStyle name="_2RF03-TPA_NYSEG Assets_Plan IS 4" xfId="2728" xr:uid="{00000000-0005-0000-0000-0000B1070000}"/>
    <cellStyle name="_2RF03-TPA_NYSEG Assets_PlntIn" xfId="2729" xr:uid="{00000000-0005-0000-0000-0000B2070000}"/>
    <cellStyle name="_2RF03-TPA_NYSEG Assets_PlntIn 2" xfId="2730" xr:uid="{00000000-0005-0000-0000-0000B3070000}"/>
    <cellStyle name="_2RF03-TPA_NYSEG Assets_PlntIn 2 2" xfId="2731" xr:uid="{00000000-0005-0000-0000-0000B4070000}"/>
    <cellStyle name="_2RF03-TPA_NYSEG Assets_PlntIn 3" xfId="2732" xr:uid="{00000000-0005-0000-0000-0000B5070000}"/>
    <cellStyle name="_2RF03-TPA_NYSEG Assets_PlntIn 3 2" xfId="2733" xr:uid="{00000000-0005-0000-0000-0000B6070000}"/>
    <cellStyle name="_2RF03-TPA_NYSEG Assets_PlntIn 4" xfId="2734" xr:uid="{00000000-0005-0000-0000-0000B7070000}"/>
    <cellStyle name="_2RF03-TPA_NYSEG Assets_PPA" xfId="2735" xr:uid="{00000000-0005-0000-0000-0000B8070000}"/>
    <cellStyle name="_2RF03-TPA_NYSEG Assets_PPA 2" xfId="2736" xr:uid="{00000000-0005-0000-0000-0000B9070000}"/>
    <cellStyle name="_2RF03-TPA_NYSEG Assets_PPA 2 2" xfId="2737" xr:uid="{00000000-0005-0000-0000-0000BA070000}"/>
    <cellStyle name="_2RF03-TPA_NYSEG Assets_PPA 3" xfId="2738" xr:uid="{00000000-0005-0000-0000-0000BB070000}"/>
    <cellStyle name="_2RF03-TPA_NYSEG Assets_PPA 3 2" xfId="2739" xr:uid="{00000000-0005-0000-0000-0000BC070000}"/>
    <cellStyle name="_2RF03-TPA_NYSEG Assets_PPA 4" xfId="2740" xr:uid="{00000000-0005-0000-0000-0000BD070000}"/>
    <cellStyle name="_2RF03-TPA_NYSEG Liab" xfId="2741" xr:uid="{00000000-0005-0000-0000-0000BE070000}"/>
    <cellStyle name="_2RF03-TPA_NYSEG Liab 2" xfId="2742" xr:uid="{00000000-0005-0000-0000-0000BF070000}"/>
    <cellStyle name="_2RF03-TPA_NYSEG Liab 2 2" xfId="2743" xr:uid="{00000000-0005-0000-0000-0000C0070000}"/>
    <cellStyle name="_2RF03-TPA_NYSEG Liab 2 2 2" xfId="2744" xr:uid="{00000000-0005-0000-0000-0000C1070000}"/>
    <cellStyle name="_2RF03-TPA_NYSEG Liab 2 3" xfId="2745" xr:uid="{00000000-0005-0000-0000-0000C2070000}"/>
    <cellStyle name="_2RF03-TPA_NYSEG Liab 2 3 2" xfId="2746" xr:uid="{00000000-0005-0000-0000-0000C3070000}"/>
    <cellStyle name="_2RF03-TPA_NYSEG Liab 2 4" xfId="2747" xr:uid="{00000000-0005-0000-0000-0000C4070000}"/>
    <cellStyle name="_2RF03-TPA_NYSEG Liab 3" xfId="2748" xr:uid="{00000000-0005-0000-0000-0000C5070000}"/>
    <cellStyle name="_2RF03-TPA_NYSEG Liab 3 2" xfId="2749" xr:uid="{00000000-0005-0000-0000-0000C6070000}"/>
    <cellStyle name="_2RF03-TPA_NYSEG Liab 4" xfId="2750" xr:uid="{00000000-0005-0000-0000-0000C7070000}"/>
    <cellStyle name="_2RF03-TPA_NYSEG Liab 4 2" xfId="2751" xr:uid="{00000000-0005-0000-0000-0000C8070000}"/>
    <cellStyle name="_2RF03-TPA_NYSEG Liab 5" xfId="2752" xr:uid="{00000000-0005-0000-0000-0000C9070000}"/>
    <cellStyle name="_2RF03-TPA_NYSEG Liab_Plan IS" xfId="2753" xr:uid="{00000000-0005-0000-0000-0000CA070000}"/>
    <cellStyle name="_2RF03-TPA_NYSEG Liab_Plan IS 2" xfId="2754" xr:uid="{00000000-0005-0000-0000-0000CB070000}"/>
    <cellStyle name="_2RF03-TPA_NYSEG Liab_Plan IS 2 2" xfId="2755" xr:uid="{00000000-0005-0000-0000-0000CC070000}"/>
    <cellStyle name="_2RF03-TPA_NYSEG Liab_Plan IS 3" xfId="2756" xr:uid="{00000000-0005-0000-0000-0000CD070000}"/>
    <cellStyle name="_2RF03-TPA_NYSEG Liab_Plan IS 3 2" xfId="2757" xr:uid="{00000000-0005-0000-0000-0000CE070000}"/>
    <cellStyle name="_2RF03-TPA_NYSEG Liab_Plan IS 4" xfId="2758" xr:uid="{00000000-0005-0000-0000-0000CF070000}"/>
    <cellStyle name="_2RF03-TPA_NYSEG Liab_PlntIn" xfId="2759" xr:uid="{00000000-0005-0000-0000-0000D0070000}"/>
    <cellStyle name="_2RF03-TPA_NYSEG Liab_PlntIn 2" xfId="2760" xr:uid="{00000000-0005-0000-0000-0000D1070000}"/>
    <cellStyle name="_2RF03-TPA_NYSEG Liab_PlntIn 2 2" xfId="2761" xr:uid="{00000000-0005-0000-0000-0000D2070000}"/>
    <cellStyle name="_2RF03-TPA_NYSEG Liab_PlntIn 3" xfId="2762" xr:uid="{00000000-0005-0000-0000-0000D3070000}"/>
    <cellStyle name="_2RF03-TPA_NYSEG Liab_PlntIn 3 2" xfId="2763" xr:uid="{00000000-0005-0000-0000-0000D4070000}"/>
    <cellStyle name="_2RF03-TPA_NYSEG Liab_PlntIn 4" xfId="2764" xr:uid="{00000000-0005-0000-0000-0000D5070000}"/>
    <cellStyle name="_2RF03-TPA_NYSEG Liab_PPA" xfId="2765" xr:uid="{00000000-0005-0000-0000-0000D6070000}"/>
    <cellStyle name="_2RF03-TPA_NYSEG Liab_PPA 2" xfId="2766" xr:uid="{00000000-0005-0000-0000-0000D7070000}"/>
    <cellStyle name="_2RF03-TPA_NYSEG Liab_PPA 2 2" xfId="2767" xr:uid="{00000000-0005-0000-0000-0000D8070000}"/>
    <cellStyle name="_2RF03-TPA_NYSEG Liab_PPA 3" xfId="2768" xr:uid="{00000000-0005-0000-0000-0000D9070000}"/>
    <cellStyle name="_2RF03-TPA_NYSEG Liab_PPA 3 2" xfId="2769" xr:uid="{00000000-0005-0000-0000-0000DA070000}"/>
    <cellStyle name="_2RF03-TPA_NYSEG Liab_PPA 4" xfId="2770" xr:uid="{00000000-0005-0000-0000-0000DB070000}"/>
    <cellStyle name="_2RF03-TPA_Plan IS" xfId="2771" xr:uid="{00000000-0005-0000-0000-0000DC070000}"/>
    <cellStyle name="_2RF03-TPA_Plan IS 2" xfId="2772" xr:uid="{00000000-0005-0000-0000-0000DD070000}"/>
    <cellStyle name="_2RF03-TPA_Plan IS 2 2" xfId="2773" xr:uid="{00000000-0005-0000-0000-0000DE070000}"/>
    <cellStyle name="_2RF03-TPA_Plan IS 3" xfId="2774" xr:uid="{00000000-0005-0000-0000-0000DF070000}"/>
    <cellStyle name="_2RF03-TPA_Plan IS 3 2" xfId="2775" xr:uid="{00000000-0005-0000-0000-0000E0070000}"/>
    <cellStyle name="_2RF03-TPA_Plan IS 4" xfId="2776" xr:uid="{00000000-0005-0000-0000-0000E1070000}"/>
    <cellStyle name="_2RF03-TPA_PlntIn" xfId="2777" xr:uid="{00000000-0005-0000-0000-0000E2070000}"/>
    <cellStyle name="_2RF03-TPA_PlntIn 2" xfId="2778" xr:uid="{00000000-0005-0000-0000-0000E3070000}"/>
    <cellStyle name="_2RF03-TPA_PlntIn 2 2" xfId="2779" xr:uid="{00000000-0005-0000-0000-0000E4070000}"/>
    <cellStyle name="_2RF03-TPA_PlntIn 3" xfId="2780" xr:uid="{00000000-0005-0000-0000-0000E5070000}"/>
    <cellStyle name="_2RF03-TPA_PlntIn 3 2" xfId="2781" xr:uid="{00000000-0005-0000-0000-0000E6070000}"/>
    <cellStyle name="_2RF03-TPA_PlntIn 4" xfId="2782" xr:uid="{00000000-0005-0000-0000-0000E7070000}"/>
    <cellStyle name="_2RF03-TPA_PPA" xfId="2783" xr:uid="{00000000-0005-0000-0000-0000E8070000}"/>
    <cellStyle name="_2RF03-TPA_PPA 2" xfId="2784" xr:uid="{00000000-0005-0000-0000-0000E9070000}"/>
    <cellStyle name="_2RF03-TPA_PPA 2 2" xfId="2785" xr:uid="{00000000-0005-0000-0000-0000EA070000}"/>
    <cellStyle name="_2RF03-TPA_PPA 3" xfId="2786" xr:uid="{00000000-0005-0000-0000-0000EB070000}"/>
    <cellStyle name="_2RF03-TPA_PPA 3 2" xfId="2787" xr:uid="{00000000-0005-0000-0000-0000EC070000}"/>
    <cellStyle name="_2RF03-TPA_PPA 4" xfId="2788" xr:uid="{00000000-0005-0000-0000-0000ED070000}"/>
    <cellStyle name="_2RF03-TPA_Reg Asset 2008 changes-summary Jan" xfId="2789" xr:uid="{00000000-0005-0000-0000-0000EE070000}"/>
    <cellStyle name="_2RF03-TPA_Reg Asset 2008 changes-summary Jan 2" xfId="2790" xr:uid="{00000000-0005-0000-0000-0000EF070000}"/>
    <cellStyle name="_2RF03-TPA_Reg Asset 2008 changes-summary Jan 2 2" xfId="2791" xr:uid="{00000000-0005-0000-0000-0000F0070000}"/>
    <cellStyle name="_2RF03-TPA_Reg Asset 2008 changes-summary Jan 2 2 2" xfId="2792" xr:uid="{00000000-0005-0000-0000-0000F1070000}"/>
    <cellStyle name="_2RF03-TPA_Reg Asset 2008 changes-summary Jan 2 3" xfId="2793" xr:uid="{00000000-0005-0000-0000-0000F2070000}"/>
    <cellStyle name="_2RF03-TPA_Reg Asset 2008 changes-summary Jan 2 3 2" xfId="2794" xr:uid="{00000000-0005-0000-0000-0000F3070000}"/>
    <cellStyle name="_2RF03-TPA_Reg Asset 2008 changes-summary Jan 2 4" xfId="2795" xr:uid="{00000000-0005-0000-0000-0000F4070000}"/>
    <cellStyle name="_2RF03-TPA_Reg Asset 2008 changes-summary Jan 3" xfId="2796" xr:uid="{00000000-0005-0000-0000-0000F5070000}"/>
    <cellStyle name="_2RF03-TPA_Reg Asset 2008 changes-summary Jan 3 2" xfId="2797" xr:uid="{00000000-0005-0000-0000-0000F6070000}"/>
    <cellStyle name="_2RF03-TPA_Reg Asset 2008 changes-summary Jan 4" xfId="2798" xr:uid="{00000000-0005-0000-0000-0000F7070000}"/>
    <cellStyle name="_2RF03-TPA_Reg Asset 2008 changes-summary Jan 4 2" xfId="2799" xr:uid="{00000000-0005-0000-0000-0000F8070000}"/>
    <cellStyle name="_2RF03-TPA_Reg Asset 2008 changes-summary Jan 5" xfId="2800" xr:uid="{00000000-0005-0000-0000-0000F9070000}"/>
    <cellStyle name="_2RF03-TPA_Reg Asset 2008 changes-summary Jan_Plan IS" xfId="2801" xr:uid="{00000000-0005-0000-0000-0000FA070000}"/>
    <cellStyle name="_2RF03-TPA_Reg Asset 2008 changes-summary Jan_Plan IS 2" xfId="2802" xr:uid="{00000000-0005-0000-0000-0000FB070000}"/>
    <cellStyle name="_2RF03-TPA_Reg Asset 2008 changes-summary Jan_Plan IS 2 2" xfId="2803" xr:uid="{00000000-0005-0000-0000-0000FC070000}"/>
    <cellStyle name="_2RF03-TPA_Reg Asset 2008 changes-summary Jan_Plan IS 3" xfId="2804" xr:uid="{00000000-0005-0000-0000-0000FD070000}"/>
    <cellStyle name="_2RF03-TPA_Reg Asset 2008 changes-summary Jan_Plan IS 3 2" xfId="2805" xr:uid="{00000000-0005-0000-0000-0000FE070000}"/>
    <cellStyle name="_2RF03-TPA_Reg Asset 2008 changes-summary Jan_Plan IS 4" xfId="2806" xr:uid="{00000000-0005-0000-0000-0000FF070000}"/>
    <cellStyle name="_2RF03-TPA_Reg Asset 2008 changes-summary Jan_PlntIn" xfId="2807" xr:uid="{00000000-0005-0000-0000-000000080000}"/>
    <cellStyle name="_2RF03-TPA_Reg Asset 2008 changes-summary Jan_PlntIn 2" xfId="2808" xr:uid="{00000000-0005-0000-0000-000001080000}"/>
    <cellStyle name="_2RF03-TPA_Reg Asset 2008 changes-summary Jan_PlntIn 2 2" xfId="2809" xr:uid="{00000000-0005-0000-0000-000002080000}"/>
    <cellStyle name="_2RF03-TPA_Reg Asset 2008 changes-summary Jan_PlntIn 3" xfId="2810" xr:uid="{00000000-0005-0000-0000-000003080000}"/>
    <cellStyle name="_2RF03-TPA_Reg Asset 2008 changes-summary Jan_PlntIn 3 2" xfId="2811" xr:uid="{00000000-0005-0000-0000-000004080000}"/>
    <cellStyle name="_2RF03-TPA_Reg Asset 2008 changes-summary Jan_PlntIn 4" xfId="2812" xr:uid="{00000000-0005-0000-0000-000005080000}"/>
    <cellStyle name="_2RF03-TPA_Reg Asset 2008 changes-summary Jan_PPA" xfId="2813" xr:uid="{00000000-0005-0000-0000-000006080000}"/>
    <cellStyle name="_2RF03-TPA_Reg Asset 2008 changes-summary Jan_PPA 2" xfId="2814" xr:uid="{00000000-0005-0000-0000-000007080000}"/>
    <cellStyle name="_2RF03-TPA_Reg Asset 2008 changes-summary Jan_PPA 2 2" xfId="2815" xr:uid="{00000000-0005-0000-0000-000008080000}"/>
    <cellStyle name="_2RF03-TPA_Reg Asset 2008 changes-summary Jan_PPA 3" xfId="2816" xr:uid="{00000000-0005-0000-0000-000009080000}"/>
    <cellStyle name="_2RF03-TPA_Reg Asset 2008 changes-summary Jan_PPA 3 2" xfId="2817" xr:uid="{00000000-0005-0000-0000-00000A080000}"/>
    <cellStyle name="_2RF03-TPA_Reg Asset 2008 changes-summary Jan_PPA 4" xfId="2818" xr:uid="{00000000-0005-0000-0000-00000B080000}"/>
    <cellStyle name="_2RF03-TRP" xfId="2819" xr:uid="{00000000-0005-0000-0000-00000C080000}"/>
    <cellStyle name="_2RF03-TRP 2" xfId="2820" xr:uid="{00000000-0005-0000-0000-00000D080000}"/>
    <cellStyle name="_2RF03-TRP 2 2" xfId="2821" xr:uid="{00000000-0005-0000-0000-00000E080000}"/>
    <cellStyle name="_2RF03-TRP 2 2 2" xfId="2822" xr:uid="{00000000-0005-0000-0000-00000F080000}"/>
    <cellStyle name="_2RF03-TRP 2 3" xfId="2823" xr:uid="{00000000-0005-0000-0000-000010080000}"/>
    <cellStyle name="_2RF03-TRP 2 3 2" xfId="2824" xr:uid="{00000000-0005-0000-0000-000011080000}"/>
    <cellStyle name="_2RF03-TRP 2 4" xfId="2825" xr:uid="{00000000-0005-0000-0000-000012080000}"/>
    <cellStyle name="_2RF03-TRP 3" xfId="2826" xr:uid="{00000000-0005-0000-0000-000013080000}"/>
    <cellStyle name="_2RF03-TRP 3 2" xfId="2827" xr:uid="{00000000-0005-0000-0000-000014080000}"/>
    <cellStyle name="_2RF03-TRP 4" xfId="2828" xr:uid="{00000000-0005-0000-0000-000015080000}"/>
    <cellStyle name="_2RF03-TRP 4 2" xfId="2829" xr:uid="{00000000-0005-0000-0000-000016080000}"/>
    <cellStyle name="_2RF03-TRP 5" xfId="2830" xr:uid="{00000000-0005-0000-0000-000017080000}"/>
    <cellStyle name="_2RF03-TRP_Adams Report Recon Sept 08" xfId="2831" xr:uid="{00000000-0005-0000-0000-000018080000}"/>
    <cellStyle name="_2RF03-TRP_Adams Report Recon Sept 08 2" xfId="2832" xr:uid="{00000000-0005-0000-0000-000019080000}"/>
    <cellStyle name="_2RF03-TRP_Adams Report Recon Sept 08 2 2" xfId="2833" xr:uid="{00000000-0005-0000-0000-00001A080000}"/>
    <cellStyle name="_2RF03-TRP_Adams Report Recon Sept 08 2 2 2" xfId="2834" xr:uid="{00000000-0005-0000-0000-00001B080000}"/>
    <cellStyle name="_2RF03-TRP_Adams Report Recon Sept 08 2 3" xfId="2835" xr:uid="{00000000-0005-0000-0000-00001C080000}"/>
    <cellStyle name="_2RF03-TRP_Adams Report Recon Sept 08 2 3 2" xfId="2836" xr:uid="{00000000-0005-0000-0000-00001D080000}"/>
    <cellStyle name="_2RF03-TRP_Adams Report Recon Sept 08 2 4" xfId="2837" xr:uid="{00000000-0005-0000-0000-00001E080000}"/>
    <cellStyle name="_2RF03-TRP_Adams Report Recon Sept 08 3" xfId="2838" xr:uid="{00000000-0005-0000-0000-00001F080000}"/>
    <cellStyle name="_2RF03-TRP_Adams Report Recon Sept 08 3 2" xfId="2839" xr:uid="{00000000-0005-0000-0000-000020080000}"/>
    <cellStyle name="_2RF03-TRP_Adams Report Recon Sept 08 4" xfId="2840" xr:uid="{00000000-0005-0000-0000-000021080000}"/>
    <cellStyle name="_2RF03-TRP_Adams Report Recon Sept 08 4 2" xfId="2841" xr:uid="{00000000-0005-0000-0000-000022080000}"/>
    <cellStyle name="_2RF03-TRP_Adams Report Recon Sept 08 5" xfId="2842" xr:uid="{00000000-0005-0000-0000-000023080000}"/>
    <cellStyle name="_2RF03-TRP_Adams Report Recon Sept 08_Plan IS" xfId="2843" xr:uid="{00000000-0005-0000-0000-000024080000}"/>
    <cellStyle name="_2RF03-TRP_Adams Report Recon Sept 08_Plan IS 2" xfId="2844" xr:uid="{00000000-0005-0000-0000-000025080000}"/>
    <cellStyle name="_2RF03-TRP_Adams Report Recon Sept 08_Plan IS 2 2" xfId="2845" xr:uid="{00000000-0005-0000-0000-000026080000}"/>
    <cellStyle name="_2RF03-TRP_Adams Report Recon Sept 08_Plan IS 3" xfId="2846" xr:uid="{00000000-0005-0000-0000-000027080000}"/>
    <cellStyle name="_2RF03-TRP_Adams Report Recon Sept 08_Plan IS 3 2" xfId="2847" xr:uid="{00000000-0005-0000-0000-000028080000}"/>
    <cellStyle name="_2RF03-TRP_Adams Report Recon Sept 08_Plan IS 4" xfId="2848" xr:uid="{00000000-0005-0000-0000-000029080000}"/>
    <cellStyle name="_2RF03-TRP_Adams Report Recon Sept 08_PlntIn" xfId="2849" xr:uid="{00000000-0005-0000-0000-00002A080000}"/>
    <cellStyle name="_2RF03-TRP_Adams Report Recon Sept 08_PlntIn 2" xfId="2850" xr:uid="{00000000-0005-0000-0000-00002B080000}"/>
    <cellStyle name="_2RF03-TRP_Adams Report Recon Sept 08_PlntIn 2 2" xfId="2851" xr:uid="{00000000-0005-0000-0000-00002C080000}"/>
    <cellStyle name="_2RF03-TRP_Adams Report Recon Sept 08_PlntIn 3" xfId="2852" xr:uid="{00000000-0005-0000-0000-00002D080000}"/>
    <cellStyle name="_2RF03-TRP_Adams Report Recon Sept 08_PlntIn 3 2" xfId="2853" xr:uid="{00000000-0005-0000-0000-00002E080000}"/>
    <cellStyle name="_2RF03-TRP_Adams Report Recon Sept 08_PlntIn 4" xfId="2854" xr:uid="{00000000-0005-0000-0000-00002F080000}"/>
    <cellStyle name="_2RF03-TRP_Adams Report Recon Sept 08_PPA" xfId="2855" xr:uid="{00000000-0005-0000-0000-000030080000}"/>
    <cellStyle name="_2RF03-TRP_Adams Report Recon Sept 08_PPA 2" xfId="2856" xr:uid="{00000000-0005-0000-0000-000031080000}"/>
    <cellStyle name="_2RF03-TRP_Adams Report Recon Sept 08_PPA 2 2" xfId="2857" xr:uid="{00000000-0005-0000-0000-000032080000}"/>
    <cellStyle name="_2RF03-TRP_Adams Report Recon Sept 08_PPA 3" xfId="2858" xr:uid="{00000000-0005-0000-0000-000033080000}"/>
    <cellStyle name="_2RF03-TRP_Adams Report Recon Sept 08_PPA 3 2" xfId="2859" xr:uid="{00000000-0005-0000-0000-000034080000}"/>
    <cellStyle name="_2RF03-TRP_Adams Report Recon Sept 08_PPA 4" xfId="2860" xr:uid="{00000000-0005-0000-0000-000035080000}"/>
    <cellStyle name="_2RF03-TRP_Book1" xfId="2861" xr:uid="{00000000-0005-0000-0000-000036080000}"/>
    <cellStyle name="_2RF03-TRP_Book1 2" xfId="2862" xr:uid="{00000000-0005-0000-0000-000037080000}"/>
    <cellStyle name="_2RF03-TRP_Book1 2 2" xfId="2863" xr:uid="{00000000-0005-0000-0000-000038080000}"/>
    <cellStyle name="_2RF03-TRP_Book1 2 2 2" xfId="2864" xr:uid="{00000000-0005-0000-0000-000039080000}"/>
    <cellStyle name="_2RF03-TRP_Book1 2 3" xfId="2865" xr:uid="{00000000-0005-0000-0000-00003A080000}"/>
    <cellStyle name="_2RF03-TRP_Book1 2 3 2" xfId="2866" xr:uid="{00000000-0005-0000-0000-00003B080000}"/>
    <cellStyle name="_2RF03-TRP_Book1 2 4" xfId="2867" xr:uid="{00000000-0005-0000-0000-00003C080000}"/>
    <cellStyle name="_2RF03-TRP_Book1 3" xfId="2868" xr:uid="{00000000-0005-0000-0000-00003D080000}"/>
    <cellStyle name="_2RF03-TRP_Book1 3 2" xfId="2869" xr:uid="{00000000-0005-0000-0000-00003E080000}"/>
    <cellStyle name="_2RF03-TRP_Book1 4" xfId="2870" xr:uid="{00000000-0005-0000-0000-00003F080000}"/>
    <cellStyle name="_2RF03-TRP_Book1 4 2" xfId="2871" xr:uid="{00000000-0005-0000-0000-000040080000}"/>
    <cellStyle name="_2RF03-TRP_Book1 5" xfId="2872" xr:uid="{00000000-0005-0000-0000-000041080000}"/>
    <cellStyle name="_2RF03-TRP_Book1_Plan IS" xfId="2873" xr:uid="{00000000-0005-0000-0000-000042080000}"/>
    <cellStyle name="_2RF03-TRP_Book1_Plan IS 2" xfId="2874" xr:uid="{00000000-0005-0000-0000-000043080000}"/>
    <cellStyle name="_2RF03-TRP_Book1_Plan IS 2 2" xfId="2875" xr:uid="{00000000-0005-0000-0000-000044080000}"/>
    <cellStyle name="_2RF03-TRP_Book1_Plan IS 3" xfId="2876" xr:uid="{00000000-0005-0000-0000-000045080000}"/>
    <cellStyle name="_2RF03-TRP_Book1_Plan IS 3 2" xfId="2877" xr:uid="{00000000-0005-0000-0000-000046080000}"/>
    <cellStyle name="_2RF03-TRP_Book1_Plan IS 4" xfId="2878" xr:uid="{00000000-0005-0000-0000-000047080000}"/>
    <cellStyle name="_2RF03-TRP_Book1_PlntIn" xfId="2879" xr:uid="{00000000-0005-0000-0000-000048080000}"/>
    <cellStyle name="_2RF03-TRP_Book1_PlntIn 2" xfId="2880" xr:uid="{00000000-0005-0000-0000-000049080000}"/>
    <cellStyle name="_2RF03-TRP_Book1_PlntIn 2 2" xfId="2881" xr:uid="{00000000-0005-0000-0000-00004A080000}"/>
    <cellStyle name="_2RF03-TRP_Book1_PlntIn 3" xfId="2882" xr:uid="{00000000-0005-0000-0000-00004B080000}"/>
    <cellStyle name="_2RF03-TRP_Book1_PlntIn 3 2" xfId="2883" xr:uid="{00000000-0005-0000-0000-00004C080000}"/>
    <cellStyle name="_2RF03-TRP_Book1_PlntIn 4" xfId="2884" xr:uid="{00000000-0005-0000-0000-00004D080000}"/>
    <cellStyle name="_2RF03-TRP_Book1_PPA" xfId="2885" xr:uid="{00000000-0005-0000-0000-00004E080000}"/>
    <cellStyle name="_2RF03-TRP_Book1_PPA 2" xfId="2886" xr:uid="{00000000-0005-0000-0000-00004F080000}"/>
    <cellStyle name="_2RF03-TRP_Book1_PPA 2 2" xfId="2887" xr:uid="{00000000-0005-0000-0000-000050080000}"/>
    <cellStyle name="_2RF03-TRP_Book1_PPA 3" xfId="2888" xr:uid="{00000000-0005-0000-0000-000051080000}"/>
    <cellStyle name="_2RF03-TRP_Book1_PPA 3 2" xfId="2889" xr:uid="{00000000-0005-0000-0000-000052080000}"/>
    <cellStyle name="_2RF03-TRP_Book1_PPA 4" xfId="2890" xr:uid="{00000000-0005-0000-0000-000053080000}"/>
    <cellStyle name="_2RF03-TRP_NYSEG Assets" xfId="2891" xr:uid="{00000000-0005-0000-0000-000054080000}"/>
    <cellStyle name="_2RF03-TRP_NYSEG Assets 2" xfId="2892" xr:uid="{00000000-0005-0000-0000-000055080000}"/>
    <cellStyle name="_2RF03-TRP_NYSEG Assets 2 2" xfId="2893" xr:uid="{00000000-0005-0000-0000-000056080000}"/>
    <cellStyle name="_2RF03-TRP_NYSEG Assets 2 2 2" xfId="2894" xr:uid="{00000000-0005-0000-0000-000057080000}"/>
    <cellStyle name="_2RF03-TRP_NYSEG Assets 2 3" xfId="2895" xr:uid="{00000000-0005-0000-0000-000058080000}"/>
    <cellStyle name="_2RF03-TRP_NYSEG Assets 2 3 2" xfId="2896" xr:uid="{00000000-0005-0000-0000-000059080000}"/>
    <cellStyle name="_2RF03-TRP_NYSEG Assets 2 4" xfId="2897" xr:uid="{00000000-0005-0000-0000-00005A080000}"/>
    <cellStyle name="_2RF03-TRP_NYSEG Assets 3" xfId="2898" xr:uid="{00000000-0005-0000-0000-00005B080000}"/>
    <cellStyle name="_2RF03-TRP_NYSEG Assets 3 2" xfId="2899" xr:uid="{00000000-0005-0000-0000-00005C080000}"/>
    <cellStyle name="_2RF03-TRP_NYSEG Assets 4" xfId="2900" xr:uid="{00000000-0005-0000-0000-00005D080000}"/>
    <cellStyle name="_2RF03-TRP_NYSEG Assets 4 2" xfId="2901" xr:uid="{00000000-0005-0000-0000-00005E080000}"/>
    <cellStyle name="_2RF03-TRP_NYSEG Assets 5" xfId="2902" xr:uid="{00000000-0005-0000-0000-00005F080000}"/>
    <cellStyle name="_2RF03-TRP_NYSEG Assets_Plan IS" xfId="2903" xr:uid="{00000000-0005-0000-0000-000060080000}"/>
    <cellStyle name="_2RF03-TRP_NYSEG Assets_Plan IS 2" xfId="2904" xr:uid="{00000000-0005-0000-0000-000061080000}"/>
    <cellStyle name="_2RF03-TRP_NYSEG Assets_Plan IS 2 2" xfId="2905" xr:uid="{00000000-0005-0000-0000-000062080000}"/>
    <cellStyle name="_2RF03-TRP_NYSEG Assets_Plan IS 3" xfId="2906" xr:uid="{00000000-0005-0000-0000-000063080000}"/>
    <cellStyle name="_2RF03-TRP_NYSEG Assets_Plan IS 3 2" xfId="2907" xr:uid="{00000000-0005-0000-0000-000064080000}"/>
    <cellStyle name="_2RF03-TRP_NYSEG Assets_Plan IS 4" xfId="2908" xr:uid="{00000000-0005-0000-0000-000065080000}"/>
    <cellStyle name="_2RF03-TRP_NYSEG Assets_PlntIn" xfId="2909" xr:uid="{00000000-0005-0000-0000-000066080000}"/>
    <cellStyle name="_2RF03-TRP_NYSEG Assets_PlntIn 2" xfId="2910" xr:uid="{00000000-0005-0000-0000-000067080000}"/>
    <cellStyle name="_2RF03-TRP_NYSEG Assets_PlntIn 2 2" xfId="2911" xr:uid="{00000000-0005-0000-0000-000068080000}"/>
    <cellStyle name="_2RF03-TRP_NYSEG Assets_PlntIn 3" xfId="2912" xr:uid="{00000000-0005-0000-0000-000069080000}"/>
    <cellStyle name="_2RF03-TRP_NYSEG Assets_PlntIn 3 2" xfId="2913" xr:uid="{00000000-0005-0000-0000-00006A080000}"/>
    <cellStyle name="_2RF03-TRP_NYSEG Assets_PlntIn 4" xfId="2914" xr:uid="{00000000-0005-0000-0000-00006B080000}"/>
    <cellStyle name="_2RF03-TRP_NYSEG Assets_PPA" xfId="2915" xr:uid="{00000000-0005-0000-0000-00006C080000}"/>
    <cellStyle name="_2RF03-TRP_NYSEG Assets_PPA 2" xfId="2916" xr:uid="{00000000-0005-0000-0000-00006D080000}"/>
    <cellStyle name="_2RF03-TRP_NYSEG Assets_PPA 2 2" xfId="2917" xr:uid="{00000000-0005-0000-0000-00006E080000}"/>
    <cellStyle name="_2RF03-TRP_NYSEG Assets_PPA 3" xfId="2918" xr:uid="{00000000-0005-0000-0000-00006F080000}"/>
    <cellStyle name="_2RF03-TRP_NYSEG Assets_PPA 3 2" xfId="2919" xr:uid="{00000000-0005-0000-0000-000070080000}"/>
    <cellStyle name="_2RF03-TRP_NYSEG Assets_PPA 4" xfId="2920" xr:uid="{00000000-0005-0000-0000-000071080000}"/>
    <cellStyle name="_2RF03-TRP_NYSEG Liab" xfId="2921" xr:uid="{00000000-0005-0000-0000-000072080000}"/>
    <cellStyle name="_2RF03-TRP_NYSEG Liab 2" xfId="2922" xr:uid="{00000000-0005-0000-0000-000073080000}"/>
    <cellStyle name="_2RF03-TRP_NYSEG Liab 2 2" xfId="2923" xr:uid="{00000000-0005-0000-0000-000074080000}"/>
    <cellStyle name="_2RF03-TRP_NYSEG Liab 2 2 2" xfId="2924" xr:uid="{00000000-0005-0000-0000-000075080000}"/>
    <cellStyle name="_2RF03-TRP_NYSEG Liab 2 3" xfId="2925" xr:uid="{00000000-0005-0000-0000-000076080000}"/>
    <cellStyle name="_2RF03-TRP_NYSEG Liab 2 3 2" xfId="2926" xr:uid="{00000000-0005-0000-0000-000077080000}"/>
    <cellStyle name="_2RF03-TRP_NYSEG Liab 2 4" xfId="2927" xr:uid="{00000000-0005-0000-0000-000078080000}"/>
    <cellStyle name="_2RF03-TRP_NYSEG Liab 3" xfId="2928" xr:uid="{00000000-0005-0000-0000-000079080000}"/>
    <cellStyle name="_2RF03-TRP_NYSEG Liab 3 2" xfId="2929" xr:uid="{00000000-0005-0000-0000-00007A080000}"/>
    <cellStyle name="_2RF03-TRP_NYSEG Liab 4" xfId="2930" xr:uid="{00000000-0005-0000-0000-00007B080000}"/>
    <cellStyle name="_2RF03-TRP_NYSEG Liab 4 2" xfId="2931" xr:uid="{00000000-0005-0000-0000-00007C080000}"/>
    <cellStyle name="_2RF03-TRP_NYSEG Liab 5" xfId="2932" xr:uid="{00000000-0005-0000-0000-00007D080000}"/>
    <cellStyle name="_2RF03-TRP_NYSEG Liab_Plan IS" xfId="2933" xr:uid="{00000000-0005-0000-0000-00007E080000}"/>
    <cellStyle name="_2RF03-TRP_NYSEG Liab_Plan IS 2" xfId="2934" xr:uid="{00000000-0005-0000-0000-00007F080000}"/>
    <cellStyle name="_2RF03-TRP_NYSEG Liab_Plan IS 2 2" xfId="2935" xr:uid="{00000000-0005-0000-0000-000080080000}"/>
    <cellStyle name="_2RF03-TRP_NYSEG Liab_Plan IS 3" xfId="2936" xr:uid="{00000000-0005-0000-0000-000081080000}"/>
    <cellStyle name="_2RF03-TRP_NYSEG Liab_Plan IS 3 2" xfId="2937" xr:uid="{00000000-0005-0000-0000-000082080000}"/>
    <cellStyle name="_2RF03-TRP_NYSEG Liab_Plan IS 4" xfId="2938" xr:uid="{00000000-0005-0000-0000-000083080000}"/>
    <cellStyle name="_2RF03-TRP_NYSEG Liab_PlntIn" xfId="2939" xr:uid="{00000000-0005-0000-0000-000084080000}"/>
    <cellStyle name="_2RF03-TRP_NYSEG Liab_PlntIn 2" xfId="2940" xr:uid="{00000000-0005-0000-0000-000085080000}"/>
    <cellStyle name="_2RF03-TRP_NYSEG Liab_PlntIn 2 2" xfId="2941" xr:uid="{00000000-0005-0000-0000-000086080000}"/>
    <cellStyle name="_2RF03-TRP_NYSEG Liab_PlntIn 3" xfId="2942" xr:uid="{00000000-0005-0000-0000-000087080000}"/>
    <cellStyle name="_2RF03-TRP_NYSEG Liab_PlntIn 3 2" xfId="2943" xr:uid="{00000000-0005-0000-0000-000088080000}"/>
    <cellStyle name="_2RF03-TRP_NYSEG Liab_PlntIn 4" xfId="2944" xr:uid="{00000000-0005-0000-0000-000089080000}"/>
    <cellStyle name="_2RF03-TRP_NYSEG Liab_PPA" xfId="2945" xr:uid="{00000000-0005-0000-0000-00008A080000}"/>
    <cellStyle name="_2RF03-TRP_NYSEG Liab_PPA 2" xfId="2946" xr:uid="{00000000-0005-0000-0000-00008B080000}"/>
    <cellStyle name="_2RF03-TRP_NYSEG Liab_PPA 2 2" xfId="2947" xr:uid="{00000000-0005-0000-0000-00008C080000}"/>
    <cellStyle name="_2RF03-TRP_NYSEG Liab_PPA 3" xfId="2948" xr:uid="{00000000-0005-0000-0000-00008D080000}"/>
    <cellStyle name="_2RF03-TRP_NYSEG Liab_PPA 3 2" xfId="2949" xr:uid="{00000000-0005-0000-0000-00008E080000}"/>
    <cellStyle name="_2RF03-TRP_NYSEG Liab_PPA 4" xfId="2950" xr:uid="{00000000-0005-0000-0000-00008F080000}"/>
    <cellStyle name="_2RF03-TRP_Plan IS" xfId="2951" xr:uid="{00000000-0005-0000-0000-000090080000}"/>
    <cellStyle name="_2RF03-TRP_Plan IS 2" xfId="2952" xr:uid="{00000000-0005-0000-0000-000091080000}"/>
    <cellStyle name="_2RF03-TRP_Plan IS 2 2" xfId="2953" xr:uid="{00000000-0005-0000-0000-000092080000}"/>
    <cellStyle name="_2RF03-TRP_Plan IS 3" xfId="2954" xr:uid="{00000000-0005-0000-0000-000093080000}"/>
    <cellStyle name="_2RF03-TRP_Plan IS 3 2" xfId="2955" xr:uid="{00000000-0005-0000-0000-000094080000}"/>
    <cellStyle name="_2RF03-TRP_Plan IS 4" xfId="2956" xr:uid="{00000000-0005-0000-0000-000095080000}"/>
    <cellStyle name="_2RF03-TRP_PlntIn" xfId="2957" xr:uid="{00000000-0005-0000-0000-000096080000}"/>
    <cellStyle name="_2RF03-TRP_PlntIn 2" xfId="2958" xr:uid="{00000000-0005-0000-0000-000097080000}"/>
    <cellStyle name="_2RF03-TRP_PlntIn 2 2" xfId="2959" xr:uid="{00000000-0005-0000-0000-000098080000}"/>
    <cellStyle name="_2RF03-TRP_PlntIn 3" xfId="2960" xr:uid="{00000000-0005-0000-0000-000099080000}"/>
    <cellStyle name="_2RF03-TRP_PlntIn 3 2" xfId="2961" xr:uid="{00000000-0005-0000-0000-00009A080000}"/>
    <cellStyle name="_2RF03-TRP_PlntIn 4" xfId="2962" xr:uid="{00000000-0005-0000-0000-00009B080000}"/>
    <cellStyle name="_2RF03-TRP_PPA" xfId="2963" xr:uid="{00000000-0005-0000-0000-00009C080000}"/>
    <cellStyle name="_2RF03-TRP_PPA 2" xfId="2964" xr:uid="{00000000-0005-0000-0000-00009D080000}"/>
    <cellStyle name="_2RF03-TRP_PPA 2 2" xfId="2965" xr:uid="{00000000-0005-0000-0000-00009E080000}"/>
    <cellStyle name="_2RF03-TRP_PPA 3" xfId="2966" xr:uid="{00000000-0005-0000-0000-00009F080000}"/>
    <cellStyle name="_2RF03-TRP_PPA 3 2" xfId="2967" xr:uid="{00000000-0005-0000-0000-0000A0080000}"/>
    <cellStyle name="_2RF03-TRP_PPA 4" xfId="2968" xr:uid="{00000000-0005-0000-0000-0000A1080000}"/>
    <cellStyle name="_2RF03-TRP_Reg Asset 2008 changes-summary Jan" xfId="2969" xr:uid="{00000000-0005-0000-0000-0000A2080000}"/>
    <cellStyle name="_2RF03-TRP_Reg Asset 2008 changes-summary Jan 2" xfId="2970" xr:uid="{00000000-0005-0000-0000-0000A3080000}"/>
    <cellStyle name="_2RF03-TRP_Reg Asset 2008 changes-summary Jan 2 2" xfId="2971" xr:uid="{00000000-0005-0000-0000-0000A4080000}"/>
    <cellStyle name="_2RF03-TRP_Reg Asset 2008 changes-summary Jan 2 2 2" xfId="2972" xr:uid="{00000000-0005-0000-0000-0000A5080000}"/>
    <cellStyle name="_2RF03-TRP_Reg Asset 2008 changes-summary Jan 2 3" xfId="2973" xr:uid="{00000000-0005-0000-0000-0000A6080000}"/>
    <cellStyle name="_2RF03-TRP_Reg Asset 2008 changes-summary Jan 2 3 2" xfId="2974" xr:uid="{00000000-0005-0000-0000-0000A7080000}"/>
    <cellStyle name="_2RF03-TRP_Reg Asset 2008 changes-summary Jan 2 4" xfId="2975" xr:uid="{00000000-0005-0000-0000-0000A8080000}"/>
    <cellStyle name="_2RF03-TRP_Reg Asset 2008 changes-summary Jan 3" xfId="2976" xr:uid="{00000000-0005-0000-0000-0000A9080000}"/>
    <cellStyle name="_2RF03-TRP_Reg Asset 2008 changes-summary Jan 3 2" xfId="2977" xr:uid="{00000000-0005-0000-0000-0000AA080000}"/>
    <cellStyle name="_2RF03-TRP_Reg Asset 2008 changes-summary Jan 4" xfId="2978" xr:uid="{00000000-0005-0000-0000-0000AB080000}"/>
    <cellStyle name="_2RF03-TRP_Reg Asset 2008 changes-summary Jan 4 2" xfId="2979" xr:uid="{00000000-0005-0000-0000-0000AC080000}"/>
    <cellStyle name="_2RF03-TRP_Reg Asset 2008 changes-summary Jan 5" xfId="2980" xr:uid="{00000000-0005-0000-0000-0000AD080000}"/>
    <cellStyle name="_2RF03-TRP_Reg Asset 2008 changes-summary Jan_Plan IS" xfId="2981" xr:uid="{00000000-0005-0000-0000-0000AE080000}"/>
    <cellStyle name="_2RF03-TRP_Reg Asset 2008 changes-summary Jan_Plan IS 2" xfId="2982" xr:uid="{00000000-0005-0000-0000-0000AF080000}"/>
    <cellStyle name="_2RF03-TRP_Reg Asset 2008 changes-summary Jan_Plan IS 2 2" xfId="2983" xr:uid="{00000000-0005-0000-0000-0000B0080000}"/>
    <cellStyle name="_2RF03-TRP_Reg Asset 2008 changes-summary Jan_Plan IS 3" xfId="2984" xr:uid="{00000000-0005-0000-0000-0000B1080000}"/>
    <cellStyle name="_2RF03-TRP_Reg Asset 2008 changes-summary Jan_Plan IS 3 2" xfId="2985" xr:uid="{00000000-0005-0000-0000-0000B2080000}"/>
    <cellStyle name="_2RF03-TRP_Reg Asset 2008 changes-summary Jan_Plan IS 4" xfId="2986" xr:uid="{00000000-0005-0000-0000-0000B3080000}"/>
    <cellStyle name="_2RF03-TRP_Reg Asset 2008 changes-summary Jan_PlntIn" xfId="2987" xr:uid="{00000000-0005-0000-0000-0000B4080000}"/>
    <cellStyle name="_2RF03-TRP_Reg Asset 2008 changes-summary Jan_PlntIn 2" xfId="2988" xr:uid="{00000000-0005-0000-0000-0000B5080000}"/>
    <cellStyle name="_2RF03-TRP_Reg Asset 2008 changes-summary Jan_PlntIn 2 2" xfId="2989" xr:uid="{00000000-0005-0000-0000-0000B6080000}"/>
    <cellStyle name="_2RF03-TRP_Reg Asset 2008 changes-summary Jan_PlntIn 3" xfId="2990" xr:uid="{00000000-0005-0000-0000-0000B7080000}"/>
    <cellStyle name="_2RF03-TRP_Reg Asset 2008 changes-summary Jan_PlntIn 3 2" xfId="2991" xr:uid="{00000000-0005-0000-0000-0000B8080000}"/>
    <cellStyle name="_2RF03-TRP_Reg Asset 2008 changes-summary Jan_PlntIn 4" xfId="2992" xr:uid="{00000000-0005-0000-0000-0000B9080000}"/>
    <cellStyle name="_2RF03-TRP_Reg Asset 2008 changes-summary Jan_PPA" xfId="2993" xr:uid="{00000000-0005-0000-0000-0000BA080000}"/>
    <cellStyle name="_2RF03-TRP_Reg Asset 2008 changes-summary Jan_PPA 2" xfId="2994" xr:uid="{00000000-0005-0000-0000-0000BB080000}"/>
    <cellStyle name="_2RF03-TRP_Reg Asset 2008 changes-summary Jan_PPA 2 2" xfId="2995" xr:uid="{00000000-0005-0000-0000-0000BC080000}"/>
    <cellStyle name="_2RF03-TRP_Reg Asset 2008 changes-summary Jan_PPA 3" xfId="2996" xr:uid="{00000000-0005-0000-0000-0000BD080000}"/>
    <cellStyle name="_2RF03-TRP_Reg Asset 2008 changes-summary Jan_PPA 3 2" xfId="2997" xr:uid="{00000000-0005-0000-0000-0000BE080000}"/>
    <cellStyle name="_2RF03-TRP_Reg Asset 2008 changes-summary Jan_PPA 4" xfId="2998" xr:uid="{00000000-0005-0000-0000-0000BF080000}"/>
    <cellStyle name="_Aeolus II 5-10-06 v27" xfId="2999" xr:uid="{00000000-0005-0000-0000-0000C0080000}"/>
    <cellStyle name="_Aeolus II 5-10-06 v27 2" xfId="3000" xr:uid="{00000000-0005-0000-0000-0000C1080000}"/>
    <cellStyle name="_Aeolus II 5-10-06 v27 2 2" xfId="3001" xr:uid="{00000000-0005-0000-0000-0000C2080000}"/>
    <cellStyle name="_Aeolus II 5-10-06 v27 2 2 2" xfId="3002" xr:uid="{00000000-0005-0000-0000-0000C3080000}"/>
    <cellStyle name="_Aeolus II 5-10-06 v27 2 3" xfId="3003" xr:uid="{00000000-0005-0000-0000-0000C4080000}"/>
    <cellStyle name="_Aeolus II 5-10-06 v27 2 3 2" xfId="3004" xr:uid="{00000000-0005-0000-0000-0000C5080000}"/>
    <cellStyle name="_Aeolus II 5-10-06 v27 2 4" xfId="3005" xr:uid="{00000000-0005-0000-0000-0000C6080000}"/>
    <cellStyle name="_Aeolus II 5-10-06 v27 3" xfId="3006" xr:uid="{00000000-0005-0000-0000-0000C7080000}"/>
    <cellStyle name="_Aeolus II 5-10-06 v27 3 2" xfId="3007" xr:uid="{00000000-0005-0000-0000-0000C8080000}"/>
    <cellStyle name="_Aeolus II 5-10-06 v27 4" xfId="3008" xr:uid="{00000000-0005-0000-0000-0000C9080000}"/>
    <cellStyle name="_Aeolus II 5-10-06 v27 4 2" xfId="3009" xr:uid="{00000000-0005-0000-0000-0000CA080000}"/>
    <cellStyle name="_Aeolus II 5-10-06 v27 5" xfId="3010" xr:uid="{00000000-0005-0000-0000-0000CB080000}"/>
    <cellStyle name="_Aeolus II 5-10-06 v27_Adams Report Recon Sept 08" xfId="3011" xr:uid="{00000000-0005-0000-0000-0000CC080000}"/>
    <cellStyle name="_Aeolus II 5-10-06 v27_Adams Report Recon Sept 08 2" xfId="3012" xr:uid="{00000000-0005-0000-0000-0000CD080000}"/>
    <cellStyle name="_Aeolus II 5-10-06 v27_Adams Report Recon Sept 08 2 2" xfId="3013" xr:uid="{00000000-0005-0000-0000-0000CE080000}"/>
    <cellStyle name="_Aeolus II 5-10-06 v27_Adams Report Recon Sept 08 2 2 2" xfId="3014" xr:uid="{00000000-0005-0000-0000-0000CF080000}"/>
    <cellStyle name="_Aeolus II 5-10-06 v27_Adams Report Recon Sept 08 2 3" xfId="3015" xr:uid="{00000000-0005-0000-0000-0000D0080000}"/>
    <cellStyle name="_Aeolus II 5-10-06 v27_Adams Report Recon Sept 08 2 3 2" xfId="3016" xr:uid="{00000000-0005-0000-0000-0000D1080000}"/>
    <cellStyle name="_Aeolus II 5-10-06 v27_Adams Report Recon Sept 08 2 4" xfId="3017" xr:uid="{00000000-0005-0000-0000-0000D2080000}"/>
    <cellStyle name="_Aeolus II 5-10-06 v27_Adams Report Recon Sept 08 3" xfId="3018" xr:uid="{00000000-0005-0000-0000-0000D3080000}"/>
    <cellStyle name="_Aeolus II 5-10-06 v27_Adams Report Recon Sept 08 3 2" xfId="3019" xr:uid="{00000000-0005-0000-0000-0000D4080000}"/>
    <cellStyle name="_Aeolus II 5-10-06 v27_Adams Report Recon Sept 08 4" xfId="3020" xr:uid="{00000000-0005-0000-0000-0000D5080000}"/>
    <cellStyle name="_Aeolus II 5-10-06 v27_Adams Report Recon Sept 08 4 2" xfId="3021" xr:uid="{00000000-0005-0000-0000-0000D6080000}"/>
    <cellStyle name="_Aeolus II 5-10-06 v27_Adams Report Recon Sept 08 5" xfId="3022" xr:uid="{00000000-0005-0000-0000-0000D7080000}"/>
    <cellStyle name="_Aeolus II 5-10-06 v27_Adams Report Recon Sept 08_Plan IS" xfId="3023" xr:uid="{00000000-0005-0000-0000-0000D8080000}"/>
    <cellStyle name="_Aeolus II 5-10-06 v27_Adams Report Recon Sept 08_Plan IS 2" xfId="3024" xr:uid="{00000000-0005-0000-0000-0000D9080000}"/>
    <cellStyle name="_Aeolus II 5-10-06 v27_Adams Report Recon Sept 08_Plan IS 2 2" xfId="3025" xr:uid="{00000000-0005-0000-0000-0000DA080000}"/>
    <cellStyle name="_Aeolus II 5-10-06 v27_Adams Report Recon Sept 08_Plan IS 3" xfId="3026" xr:uid="{00000000-0005-0000-0000-0000DB080000}"/>
    <cellStyle name="_Aeolus II 5-10-06 v27_Adams Report Recon Sept 08_Plan IS 3 2" xfId="3027" xr:uid="{00000000-0005-0000-0000-0000DC080000}"/>
    <cellStyle name="_Aeolus II 5-10-06 v27_Adams Report Recon Sept 08_Plan IS 4" xfId="3028" xr:uid="{00000000-0005-0000-0000-0000DD080000}"/>
    <cellStyle name="_Aeolus II 5-10-06 v27_Adams Report Recon Sept 08_PlntIn" xfId="3029" xr:uid="{00000000-0005-0000-0000-0000DE080000}"/>
    <cellStyle name="_Aeolus II 5-10-06 v27_Adams Report Recon Sept 08_PlntIn 2" xfId="3030" xr:uid="{00000000-0005-0000-0000-0000DF080000}"/>
    <cellStyle name="_Aeolus II 5-10-06 v27_Adams Report Recon Sept 08_PlntIn 2 2" xfId="3031" xr:uid="{00000000-0005-0000-0000-0000E0080000}"/>
    <cellStyle name="_Aeolus II 5-10-06 v27_Adams Report Recon Sept 08_PlntIn 3" xfId="3032" xr:uid="{00000000-0005-0000-0000-0000E1080000}"/>
    <cellStyle name="_Aeolus II 5-10-06 v27_Adams Report Recon Sept 08_PlntIn 3 2" xfId="3033" xr:uid="{00000000-0005-0000-0000-0000E2080000}"/>
    <cellStyle name="_Aeolus II 5-10-06 v27_Adams Report Recon Sept 08_PlntIn 4" xfId="3034" xr:uid="{00000000-0005-0000-0000-0000E3080000}"/>
    <cellStyle name="_Aeolus II 5-10-06 v27_Adams Report Recon Sept 08_PPA" xfId="3035" xr:uid="{00000000-0005-0000-0000-0000E4080000}"/>
    <cellStyle name="_Aeolus II 5-10-06 v27_Adams Report Recon Sept 08_PPA 2" xfId="3036" xr:uid="{00000000-0005-0000-0000-0000E5080000}"/>
    <cellStyle name="_Aeolus II 5-10-06 v27_Adams Report Recon Sept 08_PPA 2 2" xfId="3037" xr:uid="{00000000-0005-0000-0000-0000E6080000}"/>
    <cellStyle name="_Aeolus II 5-10-06 v27_Adams Report Recon Sept 08_PPA 3" xfId="3038" xr:uid="{00000000-0005-0000-0000-0000E7080000}"/>
    <cellStyle name="_Aeolus II 5-10-06 v27_Adams Report Recon Sept 08_PPA 3 2" xfId="3039" xr:uid="{00000000-0005-0000-0000-0000E8080000}"/>
    <cellStyle name="_Aeolus II 5-10-06 v27_Adams Report Recon Sept 08_PPA 4" xfId="3040" xr:uid="{00000000-0005-0000-0000-0000E9080000}"/>
    <cellStyle name="_Aeolus II 5-10-06 v27_Book1" xfId="3041" xr:uid="{00000000-0005-0000-0000-0000EA080000}"/>
    <cellStyle name="_Aeolus II 5-10-06 v27_Book1 2" xfId="3042" xr:uid="{00000000-0005-0000-0000-0000EB080000}"/>
    <cellStyle name="_Aeolus II 5-10-06 v27_Book1 2 2" xfId="3043" xr:uid="{00000000-0005-0000-0000-0000EC080000}"/>
    <cellStyle name="_Aeolus II 5-10-06 v27_Book1 2 2 2" xfId="3044" xr:uid="{00000000-0005-0000-0000-0000ED080000}"/>
    <cellStyle name="_Aeolus II 5-10-06 v27_Book1 2 3" xfId="3045" xr:uid="{00000000-0005-0000-0000-0000EE080000}"/>
    <cellStyle name="_Aeolus II 5-10-06 v27_Book1 2 3 2" xfId="3046" xr:uid="{00000000-0005-0000-0000-0000EF080000}"/>
    <cellStyle name="_Aeolus II 5-10-06 v27_Book1 2 4" xfId="3047" xr:uid="{00000000-0005-0000-0000-0000F0080000}"/>
    <cellStyle name="_Aeolus II 5-10-06 v27_Book1 3" xfId="3048" xr:uid="{00000000-0005-0000-0000-0000F1080000}"/>
    <cellStyle name="_Aeolus II 5-10-06 v27_Book1 3 2" xfId="3049" xr:uid="{00000000-0005-0000-0000-0000F2080000}"/>
    <cellStyle name="_Aeolus II 5-10-06 v27_Book1 4" xfId="3050" xr:uid="{00000000-0005-0000-0000-0000F3080000}"/>
    <cellStyle name="_Aeolus II 5-10-06 v27_Book1 4 2" xfId="3051" xr:uid="{00000000-0005-0000-0000-0000F4080000}"/>
    <cellStyle name="_Aeolus II 5-10-06 v27_Book1 5" xfId="3052" xr:uid="{00000000-0005-0000-0000-0000F5080000}"/>
    <cellStyle name="_Aeolus II 5-10-06 v27_Book1_Plan IS" xfId="3053" xr:uid="{00000000-0005-0000-0000-0000F6080000}"/>
    <cellStyle name="_Aeolus II 5-10-06 v27_Book1_Plan IS 2" xfId="3054" xr:uid="{00000000-0005-0000-0000-0000F7080000}"/>
    <cellStyle name="_Aeolus II 5-10-06 v27_Book1_Plan IS 2 2" xfId="3055" xr:uid="{00000000-0005-0000-0000-0000F8080000}"/>
    <cellStyle name="_Aeolus II 5-10-06 v27_Book1_Plan IS 3" xfId="3056" xr:uid="{00000000-0005-0000-0000-0000F9080000}"/>
    <cellStyle name="_Aeolus II 5-10-06 v27_Book1_Plan IS 3 2" xfId="3057" xr:uid="{00000000-0005-0000-0000-0000FA080000}"/>
    <cellStyle name="_Aeolus II 5-10-06 v27_Book1_Plan IS 4" xfId="3058" xr:uid="{00000000-0005-0000-0000-0000FB080000}"/>
    <cellStyle name="_Aeolus II 5-10-06 v27_Book1_PlntIn" xfId="3059" xr:uid="{00000000-0005-0000-0000-0000FC080000}"/>
    <cellStyle name="_Aeolus II 5-10-06 v27_Book1_PlntIn 2" xfId="3060" xr:uid="{00000000-0005-0000-0000-0000FD080000}"/>
    <cellStyle name="_Aeolus II 5-10-06 v27_Book1_PlntIn 2 2" xfId="3061" xr:uid="{00000000-0005-0000-0000-0000FE080000}"/>
    <cellStyle name="_Aeolus II 5-10-06 v27_Book1_PlntIn 3" xfId="3062" xr:uid="{00000000-0005-0000-0000-0000FF080000}"/>
    <cellStyle name="_Aeolus II 5-10-06 v27_Book1_PlntIn 3 2" xfId="3063" xr:uid="{00000000-0005-0000-0000-000000090000}"/>
    <cellStyle name="_Aeolus II 5-10-06 v27_Book1_PlntIn 4" xfId="3064" xr:uid="{00000000-0005-0000-0000-000001090000}"/>
    <cellStyle name="_Aeolus II 5-10-06 v27_Book1_PPA" xfId="3065" xr:uid="{00000000-0005-0000-0000-000002090000}"/>
    <cellStyle name="_Aeolus II 5-10-06 v27_Book1_PPA 2" xfId="3066" xr:uid="{00000000-0005-0000-0000-000003090000}"/>
    <cellStyle name="_Aeolus II 5-10-06 v27_Book1_PPA 2 2" xfId="3067" xr:uid="{00000000-0005-0000-0000-000004090000}"/>
    <cellStyle name="_Aeolus II 5-10-06 v27_Book1_PPA 3" xfId="3068" xr:uid="{00000000-0005-0000-0000-000005090000}"/>
    <cellStyle name="_Aeolus II 5-10-06 v27_Book1_PPA 3 2" xfId="3069" xr:uid="{00000000-0005-0000-0000-000006090000}"/>
    <cellStyle name="_Aeolus II 5-10-06 v27_Book1_PPA 4" xfId="3070" xr:uid="{00000000-0005-0000-0000-000007090000}"/>
    <cellStyle name="_Aeolus II 5-10-06 v27_NYSEG Assets" xfId="3071" xr:uid="{00000000-0005-0000-0000-000008090000}"/>
    <cellStyle name="_Aeolus II 5-10-06 v27_NYSEG Assets 2" xfId="3072" xr:uid="{00000000-0005-0000-0000-000009090000}"/>
    <cellStyle name="_Aeolus II 5-10-06 v27_NYSEG Assets 2 2" xfId="3073" xr:uid="{00000000-0005-0000-0000-00000A090000}"/>
    <cellStyle name="_Aeolus II 5-10-06 v27_NYSEG Assets 2 2 2" xfId="3074" xr:uid="{00000000-0005-0000-0000-00000B090000}"/>
    <cellStyle name="_Aeolus II 5-10-06 v27_NYSEG Assets 2 3" xfId="3075" xr:uid="{00000000-0005-0000-0000-00000C090000}"/>
    <cellStyle name="_Aeolus II 5-10-06 v27_NYSEG Assets 2 3 2" xfId="3076" xr:uid="{00000000-0005-0000-0000-00000D090000}"/>
    <cellStyle name="_Aeolus II 5-10-06 v27_NYSEG Assets 2 4" xfId="3077" xr:uid="{00000000-0005-0000-0000-00000E090000}"/>
    <cellStyle name="_Aeolus II 5-10-06 v27_NYSEG Assets 3" xfId="3078" xr:uid="{00000000-0005-0000-0000-00000F090000}"/>
    <cellStyle name="_Aeolus II 5-10-06 v27_NYSEG Assets 3 2" xfId="3079" xr:uid="{00000000-0005-0000-0000-000010090000}"/>
    <cellStyle name="_Aeolus II 5-10-06 v27_NYSEG Assets 4" xfId="3080" xr:uid="{00000000-0005-0000-0000-000011090000}"/>
    <cellStyle name="_Aeolus II 5-10-06 v27_NYSEG Assets 4 2" xfId="3081" xr:uid="{00000000-0005-0000-0000-000012090000}"/>
    <cellStyle name="_Aeolus II 5-10-06 v27_NYSEG Assets 5" xfId="3082" xr:uid="{00000000-0005-0000-0000-000013090000}"/>
    <cellStyle name="_Aeolus II 5-10-06 v27_NYSEG Assets_Plan IS" xfId="3083" xr:uid="{00000000-0005-0000-0000-000014090000}"/>
    <cellStyle name="_Aeolus II 5-10-06 v27_NYSEG Assets_Plan IS 2" xfId="3084" xr:uid="{00000000-0005-0000-0000-000015090000}"/>
    <cellStyle name="_Aeolus II 5-10-06 v27_NYSEG Assets_Plan IS 2 2" xfId="3085" xr:uid="{00000000-0005-0000-0000-000016090000}"/>
    <cellStyle name="_Aeolus II 5-10-06 v27_NYSEG Assets_Plan IS 3" xfId="3086" xr:uid="{00000000-0005-0000-0000-000017090000}"/>
    <cellStyle name="_Aeolus II 5-10-06 v27_NYSEG Assets_Plan IS 3 2" xfId="3087" xr:uid="{00000000-0005-0000-0000-000018090000}"/>
    <cellStyle name="_Aeolus II 5-10-06 v27_NYSEG Assets_Plan IS 4" xfId="3088" xr:uid="{00000000-0005-0000-0000-000019090000}"/>
    <cellStyle name="_Aeolus II 5-10-06 v27_NYSEG Assets_PlntIn" xfId="3089" xr:uid="{00000000-0005-0000-0000-00001A090000}"/>
    <cellStyle name="_Aeolus II 5-10-06 v27_NYSEG Assets_PlntIn 2" xfId="3090" xr:uid="{00000000-0005-0000-0000-00001B090000}"/>
    <cellStyle name="_Aeolus II 5-10-06 v27_NYSEG Assets_PlntIn 2 2" xfId="3091" xr:uid="{00000000-0005-0000-0000-00001C090000}"/>
    <cellStyle name="_Aeolus II 5-10-06 v27_NYSEG Assets_PlntIn 3" xfId="3092" xr:uid="{00000000-0005-0000-0000-00001D090000}"/>
    <cellStyle name="_Aeolus II 5-10-06 v27_NYSEG Assets_PlntIn 3 2" xfId="3093" xr:uid="{00000000-0005-0000-0000-00001E090000}"/>
    <cellStyle name="_Aeolus II 5-10-06 v27_NYSEG Assets_PlntIn 4" xfId="3094" xr:uid="{00000000-0005-0000-0000-00001F090000}"/>
    <cellStyle name="_Aeolus II 5-10-06 v27_NYSEG Assets_PPA" xfId="3095" xr:uid="{00000000-0005-0000-0000-000020090000}"/>
    <cellStyle name="_Aeolus II 5-10-06 v27_NYSEG Assets_PPA 2" xfId="3096" xr:uid="{00000000-0005-0000-0000-000021090000}"/>
    <cellStyle name="_Aeolus II 5-10-06 v27_NYSEG Assets_PPA 2 2" xfId="3097" xr:uid="{00000000-0005-0000-0000-000022090000}"/>
    <cellStyle name="_Aeolus II 5-10-06 v27_NYSEG Assets_PPA 3" xfId="3098" xr:uid="{00000000-0005-0000-0000-000023090000}"/>
    <cellStyle name="_Aeolus II 5-10-06 v27_NYSEG Assets_PPA 3 2" xfId="3099" xr:uid="{00000000-0005-0000-0000-000024090000}"/>
    <cellStyle name="_Aeolus II 5-10-06 v27_NYSEG Assets_PPA 4" xfId="3100" xr:uid="{00000000-0005-0000-0000-000025090000}"/>
    <cellStyle name="_Aeolus II 5-10-06 v27_NYSEG Liab" xfId="3101" xr:uid="{00000000-0005-0000-0000-000026090000}"/>
    <cellStyle name="_Aeolus II 5-10-06 v27_NYSEG Liab 2" xfId="3102" xr:uid="{00000000-0005-0000-0000-000027090000}"/>
    <cellStyle name="_Aeolus II 5-10-06 v27_NYSEG Liab 2 2" xfId="3103" xr:uid="{00000000-0005-0000-0000-000028090000}"/>
    <cellStyle name="_Aeolus II 5-10-06 v27_NYSEG Liab 2 2 2" xfId="3104" xr:uid="{00000000-0005-0000-0000-000029090000}"/>
    <cellStyle name="_Aeolus II 5-10-06 v27_NYSEG Liab 2 3" xfId="3105" xr:uid="{00000000-0005-0000-0000-00002A090000}"/>
    <cellStyle name="_Aeolus II 5-10-06 v27_NYSEG Liab 2 3 2" xfId="3106" xr:uid="{00000000-0005-0000-0000-00002B090000}"/>
    <cellStyle name="_Aeolus II 5-10-06 v27_NYSEG Liab 2 4" xfId="3107" xr:uid="{00000000-0005-0000-0000-00002C090000}"/>
    <cellStyle name="_Aeolus II 5-10-06 v27_NYSEG Liab 3" xfId="3108" xr:uid="{00000000-0005-0000-0000-00002D090000}"/>
    <cellStyle name="_Aeolus II 5-10-06 v27_NYSEG Liab 3 2" xfId="3109" xr:uid="{00000000-0005-0000-0000-00002E090000}"/>
    <cellStyle name="_Aeolus II 5-10-06 v27_NYSEG Liab 4" xfId="3110" xr:uid="{00000000-0005-0000-0000-00002F090000}"/>
    <cellStyle name="_Aeolus II 5-10-06 v27_NYSEG Liab 4 2" xfId="3111" xr:uid="{00000000-0005-0000-0000-000030090000}"/>
    <cellStyle name="_Aeolus II 5-10-06 v27_NYSEG Liab 5" xfId="3112" xr:uid="{00000000-0005-0000-0000-000031090000}"/>
    <cellStyle name="_Aeolus II 5-10-06 v27_NYSEG Liab_Plan IS" xfId="3113" xr:uid="{00000000-0005-0000-0000-000032090000}"/>
    <cellStyle name="_Aeolus II 5-10-06 v27_NYSEG Liab_Plan IS 2" xfId="3114" xr:uid="{00000000-0005-0000-0000-000033090000}"/>
    <cellStyle name="_Aeolus II 5-10-06 v27_NYSEG Liab_Plan IS 2 2" xfId="3115" xr:uid="{00000000-0005-0000-0000-000034090000}"/>
    <cellStyle name="_Aeolus II 5-10-06 v27_NYSEG Liab_Plan IS 3" xfId="3116" xr:uid="{00000000-0005-0000-0000-000035090000}"/>
    <cellStyle name="_Aeolus II 5-10-06 v27_NYSEG Liab_Plan IS 3 2" xfId="3117" xr:uid="{00000000-0005-0000-0000-000036090000}"/>
    <cellStyle name="_Aeolus II 5-10-06 v27_NYSEG Liab_Plan IS 4" xfId="3118" xr:uid="{00000000-0005-0000-0000-000037090000}"/>
    <cellStyle name="_Aeolus II 5-10-06 v27_NYSEG Liab_PlntIn" xfId="3119" xr:uid="{00000000-0005-0000-0000-000038090000}"/>
    <cellStyle name="_Aeolus II 5-10-06 v27_NYSEG Liab_PlntIn 2" xfId="3120" xr:uid="{00000000-0005-0000-0000-000039090000}"/>
    <cellStyle name="_Aeolus II 5-10-06 v27_NYSEG Liab_PlntIn 2 2" xfId="3121" xr:uid="{00000000-0005-0000-0000-00003A090000}"/>
    <cellStyle name="_Aeolus II 5-10-06 v27_NYSEG Liab_PlntIn 3" xfId="3122" xr:uid="{00000000-0005-0000-0000-00003B090000}"/>
    <cellStyle name="_Aeolus II 5-10-06 v27_NYSEG Liab_PlntIn 3 2" xfId="3123" xr:uid="{00000000-0005-0000-0000-00003C090000}"/>
    <cellStyle name="_Aeolus II 5-10-06 v27_NYSEG Liab_PlntIn 4" xfId="3124" xr:uid="{00000000-0005-0000-0000-00003D090000}"/>
    <cellStyle name="_Aeolus II 5-10-06 v27_NYSEG Liab_PPA" xfId="3125" xr:uid="{00000000-0005-0000-0000-00003E090000}"/>
    <cellStyle name="_Aeolus II 5-10-06 v27_NYSEG Liab_PPA 2" xfId="3126" xr:uid="{00000000-0005-0000-0000-00003F090000}"/>
    <cellStyle name="_Aeolus II 5-10-06 v27_NYSEG Liab_PPA 2 2" xfId="3127" xr:uid="{00000000-0005-0000-0000-000040090000}"/>
    <cellStyle name="_Aeolus II 5-10-06 v27_NYSEG Liab_PPA 3" xfId="3128" xr:uid="{00000000-0005-0000-0000-000041090000}"/>
    <cellStyle name="_Aeolus II 5-10-06 v27_NYSEG Liab_PPA 3 2" xfId="3129" xr:uid="{00000000-0005-0000-0000-000042090000}"/>
    <cellStyle name="_Aeolus II 5-10-06 v27_NYSEG Liab_PPA 4" xfId="3130" xr:uid="{00000000-0005-0000-0000-000043090000}"/>
    <cellStyle name="_Aeolus II 5-10-06 v27_Plan IS" xfId="3131" xr:uid="{00000000-0005-0000-0000-000044090000}"/>
    <cellStyle name="_Aeolus II 5-10-06 v27_Plan IS 2" xfId="3132" xr:uid="{00000000-0005-0000-0000-000045090000}"/>
    <cellStyle name="_Aeolus II 5-10-06 v27_Plan IS 2 2" xfId="3133" xr:uid="{00000000-0005-0000-0000-000046090000}"/>
    <cellStyle name="_Aeolus II 5-10-06 v27_Plan IS 3" xfId="3134" xr:uid="{00000000-0005-0000-0000-000047090000}"/>
    <cellStyle name="_Aeolus II 5-10-06 v27_Plan IS 3 2" xfId="3135" xr:uid="{00000000-0005-0000-0000-000048090000}"/>
    <cellStyle name="_Aeolus II 5-10-06 v27_Plan IS 4" xfId="3136" xr:uid="{00000000-0005-0000-0000-000049090000}"/>
    <cellStyle name="_Aeolus II 5-10-06 v27_PlntIn" xfId="3137" xr:uid="{00000000-0005-0000-0000-00004A090000}"/>
    <cellStyle name="_Aeolus II 5-10-06 v27_PlntIn 2" xfId="3138" xr:uid="{00000000-0005-0000-0000-00004B090000}"/>
    <cellStyle name="_Aeolus II 5-10-06 v27_PlntIn 2 2" xfId="3139" xr:uid="{00000000-0005-0000-0000-00004C090000}"/>
    <cellStyle name="_Aeolus II 5-10-06 v27_PlntIn 3" xfId="3140" xr:uid="{00000000-0005-0000-0000-00004D090000}"/>
    <cellStyle name="_Aeolus II 5-10-06 v27_PlntIn 3 2" xfId="3141" xr:uid="{00000000-0005-0000-0000-00004E090000}"/>
    <cellStyle name="_Aeolus II 5-10-06 v27_PlntIn 4" xfId="3142" xr:uid="{00000000-0005-0000-0000-00004F090000}"/>
    <cellStyle name="_Aeolus II 5-10-06 v27_PPA" xfId="3143" xr:uid="{00000000-0005-0000-0000-000050090000}"/>
    <cellStyle name="_Aeolus II 5-10-06 v27_PPA 2" xfId="3144" xr:uid="{00000000-0005-0000-0000-000051090000}"/>
    <cellStyle name="_Aeolus II 5-10-06 v27_PPA 2 2" xfId="3145" xr:uid="{00000000-0005-0000-0000-000052090000}"/>
    <cellStyle name="_Aeolus II 5-10-06 v27_PPA 3" xfId="3146" xr:uid="{00000000-0005-0000-0000-000053090000}"/>
    <cellStyle name="_Aeolus II 5-10-06 v27_PPA 3 2" xfId="3147" xr:uid="{00000000-0005-0000-0000-000054090000}"/>
    <cellStyle name="_Aeolus II 5-10-06 v27_PPA 4" xfId="3148" xr:uid="{00000000-0005-0000-0000-000055090000}"/>
    <cellStyle name="_Aeolus II 5-10-06 v27_Reg Asset 2008 changes-summary Jan" xfId="3149" xr:uid="{00000000-0005-0000-0000-000056090000}"/>
    <cellStyle name="_Aeolus II 5-10-06 v27_Reg Asset 2008 changes-summary Jan 2" xfId="3150" xr:uid="{00000000-0005-0000-0000-000057090000}"/>
    <cellStyle name="_Aeolus II 5-10-06 v27_Reg Asset 2008 changes-summary Jan 2 2" xfId="3151" xr:uid="{00000000-0005-0000-0000-000058090000}"/>
    <cellStyle name="_Aeolus II 5-10-06 v27_Reg Asset 2008 changes-summary Jan 2 2 2" xfId="3152" xr:uid="{00000000-0005-0000-0000-000059090000}"/>
    <cellStyle name="_Aeolus II 5-10-06 v27_Reg Asset 2008 changes-summary Jan 2 3" xfId="3153" xr:uid="{00000000-0005-0000-0000-00005A090000}"/>
    <cellStyle name="_Aeolus II 5-10-06 v27_Reg Asset 2008 changes-summary Jan 2 3 2" xfId="3154" xr:uid="{00000000-0005-0000-0000-00005B090000}"/>
    <cellStyle name="_Aeolus II 5-10-06 v27_Reg Asset 2008 changes-summary Jan 2 4" xfId="3155" xr:uid="{00000000-0005-0000-0000-00005C090000}"/>
    <cellStyle name="_Aeolus II 5-10-06 v27_Reg Asset 2008 changes-summary Jan 3" xfId="3156" xr:uid="{00000000-0005-0000-0000-00005D090000}"/>
    <cellStyle name="_Aeolus II 5-10-06 v27_Reg Asset 2008 changes-summary Jan 3 2" xfId="3157" xr:uid="{00000000-0005-0000-0000-00005E090000}"/>
    <cellStyle name="_Aeolus II 5-10-06 v27_Reg Asset 2008 changes-summary Jan 4" xfId="3158" xr:uid="{00000000-0005-0000-0000-00005F090000}"/>
    <cellStyle name="_Aeolus II 5-10-06 v27_Reg Asset 2008 changes-summary Jan 4 2" xfId="3159" xr:uid="{00000000-0005-0000-0000-000060090000}"/>
    <cellStyle name="_Aeolus II 5-10-06 v27_Reg Asset 2008 changes-summary Jan 5" xfId="3160" xr:uid="{00000000-0005-0000-0000-000061090000}"/>
    <cellStyle name="_Aeolus II 5-10-06 v27_Reg Asset 2008 changes-summary Jan_Plan IS" xfId="3161" xr:uid="{00000000-0005-0000-0000-000062090000}"/>
    <cellStyle name="_Aeolus II 5-10-06 v27_Reg Asset 2008 changes-summary Jan_Plan IS 2" xfId="3162" xr:uid="{00000000-0005-0000-0000-000063090000}"/>
    <cellStyle name="_Aeolus II 5-10-06 v27_Reg Asset 2008 changes-summary Jan_Plan IS 2 2" xfId="3163" xr:uid="{00000000-0005-0000-0000-000064090000}"/>
    <cellStyle name="_Aeolus II 5-10-06 v27_Reg Asset 2008 changes-summary Jan_Plan IS 3" xfId="3164" xr:uid="{00000000-0005-0000-0000-000065090000}"/>
    <cellStyle name="_Aeolus II 5-10-06 v27_Reg Asset 2008 changes-summary Jan_Plan IS 3 2" xfId="3165" xr:uid="{00000000-0005-0000-0000-000066090000}"/>
    <cellStyle name="_Aeolus II 5-10-06 v27_Reg Asset 2008 changes-summary Jan_Plan IS 4" xfId="3166" xr:uid="{00000000-0005-0000-0000-000067090000}"/>
    <cellStyle name="_Aeolus II 5-10-06 v27_Reg Asset 2008 changes-summary Jan_PlntIn" xfId="3167" xr:uid="{00000000-0005-0000-0000-000068090000}"/>
    <cellStyle name="_Aeolus II 5-10-06 v27_Reg Asset 2008 changes-summary Jan_PlntIn 2" xfId="3168" xr:uid="{00000000-0005-0000-0000-000069090000}"/>
    <cellStyle name="_Aeolus II 5-10-06 v27_Reg Asset 2008 changes-summary Jan_PlntIn 2 2" xfId="3169" xr:uid="{00000000-0005-0000-0000-00006A090000}"/>
    <cellStyle name="_Aeolus II 5-10-06 v27_Reg Asset 2008 changes-summary Jan_PlntIn 3" xfId="3170" xr:uid="{00000000-0005-0000-0000-00006B090000}"/>
    <cellStyle name="_Aeolus II 5-10-06 v27_Reg Asset 2008 changes-summary Jan_PlntIn 3 2" xfId="3171" xr:uid="{00000000-0005-0000-0000-00006C090000}"/>
    <cellStyle name="_Aeolus II 5-10-06 v27_Reg Asset 2008 changes-summary Jan_PlntIn 4" xfId="3172" xr:uid="{00000000-0005-0000-0000-00006D090000}"/>
    <cellStyle name="_Aeolus II 5-10-06 v27_Reg Asset 2008 changes-summary Jan_PPA" xfId="3173" xr:uid="{00000000-0005-0000-0000-00006E090000}"/>
    <cellStyle name="_Aeolus II 5-10-06 v27_Reg Asset 2008 changes-summary Jan_PPA 2" xfId="3174" xr:uid="{00000000-0005-0000-0000-00006F090000}"/>
    <cellStyle name="_Aeolus II 5-10-06 v27_Reg Asset 2008 changes-summary Jan_PPA 2 2" xfId="3175" xr:uid="{00000000-0005-0000-0000-000070090000}"/>
    <cellStyle name="_Aeolus II 5-10-06 v27_Reg Asset 2008 changes-summary Jan_PPA 3" xfId="3176" xr:uid="{00000000-0005-0000-0000-000071090000}"/>
    <cellStyle name="_Aeolus II 5-10-06 v27_Reg Asset 2008 changes-summary Jan_PPA 3 2" xfId="3177" xr:uid="{00000000-0005-0000-0000-000072090000}"/>
    <cellStyle name="_Aeolus II 5-10-06 v27_Reg Asset 2008 changes-summary Jan_PPA 4" xfId="3178" xr:uid="{00000000-0005-0000-0000-000073090000}"/>
    <cellStyle name="_Ajuste NIFF abril 07" xfId="3179" xr:uid="{00000000-0005-0000-0000-000074090000}"/>
    <cellStyle name="_Ajuste NIFF abril 07 2" xfId="3180" xr:uid="{00000000-0005-0000-0000-000075090000}"/>
    <cellStyle name="_Ajuste NIFF abril 07 2 2" xfId="3181" xr:uid="{00000000-0005-0000-0000-000076090000}"/>
    <cellStyle name="_Ajuste NIFF abril 07 2 3" xfId="3182" xr:uid="{00000000-0005-0000-0000-000077090000}"/>
    <cellStyle name="_Ajuste NIFF abril 07 3" xfId="3183" xr:uid="{00000000-0005-0000-0000-000078090000}"/>
    <cellStyle name="_Ajuste NIFF abril 07 4" xfId="3184" xr:uid="{00000000-0005-0000-0000-000079090000}"/>
    <cellStyle name="_Ajuste NIFF abril 07_Plan IS" xfId="3185" xr:uid="{00000000-0005-0000-0000-00007A090000}"/>
    <cellStyle name="_Ajuste NIFF abril 07_Plan IS 2" xfId="3186" xr:uid="{00000000-0005-0000-0000-00007B090000}"/>
    <cellStyle name="_Ajuste NIFF abril 07_Plan IS 3" xfId="3187" xr:uid="{00000000-0005-0000-0000-00007C090000}"/>
    <cellStyle name="_Ajuste NIFF abril 07_PlntIn" xfId="3188" xr:uid="{00000000-0005-0000-0000-00007D090000}"/>
    <cellStyle name="_Ajuste NIFF abril 07_PlntIn 2" xfId="3189" xr:uid="{00000000-0005-0000-0000-00007E090000}"/>
    <cellStyle name="_Ajuste NIFF abril 07_PlntIn 3" xfId="3190" xr:uid="{00000000-0005-0000-0000-00007F090000}"/>
    <cellStyle name="_Ajuste NIFF abril 07_PPA" xfId="3191" xr:uid="{00000000-0005-0000-0000-000080090000}"/>
    <cellStyle name="_Ajuste NIFF abril 07_PPA 2" xfId="3192" xr:uid="{00000000-0005-0000-0000-000081090000}"/>
    <cellStyle name="_Ajuste NIFF abril 07_PPA 3" xfId="3193" xr:uid="{00000000-0005-0000-0000-000082090000}"/>
    <cellStyle name="_Allocation of Consideration to Client - 130607v3-Iberdrola WACC" xfId="3194" xr:uid="{00000000-0005-0000-0000-000083090000}"/>
    <cellStyle name="_Allocation of Consideration to Client - 130607v3-Iberdrola WACC 2" xfId="3195" xr:uid="{00000000-0005-0000-0000-000084090000}"/>
    <cellStyle name="_Allocation of Consideration to Client - 130607v3-Iberdrola WACC 2 2" xfId="3196" xr:uid="{00000000-0005-0000-0000-000085090000}"/>
    <cellStyle name="_Allocation of Consideration to Client - 130607v3-Iberdrola WACC 2 2 2" xfId="3197" xr:uid="{00000000-0005-0000-0000-000086090000}"/>
    <cellStyle name="_Allocation of Consideration to Client - 130607v3-Iberdrola WACC 2 3" xfId="3198" xr:uid="{00000000-0005-0000-0000-000087090000}"/>
    <cellStyle name="_Allocation of Consideration to Client - 130607v3-Iberdrola WACC 2 3 2" xfId="3199" xr:uid="{00000000-0005-0000-0000-000088090000}"/>
    <cellStyle name="_Allocation of Consideration to Client - 130607v3-Iberdrola WACC 2 4" xfId="3200" xr:uid="{00000000-0005-0000-0000-000089090000}"/>
    <cellStyle name="_Allocation of Consideration to Client - 130607v3-Iberdrola WACC 3" xfId="3201" xr:uid="{00000000-0005-0000-0000-00008A090000}"/>
    <cellStyle name="_Allocation of Consideration to Client - 130607v3-Iberdrola WACC 3 2" xfId="3202" xr:uid="{00000000-0005-0000-0000-00008B090000}"/>
    <cellStyle name="_Allocation of Consideration to Client - 130607v3-Iberdrola WACC 4" xfId="3203" xr:uid="{00000000-0005-0000-0000-00008C090000}"/>
    <cellStyle name="_Allocation of Consideration to Client - 130607v3-Iberdrola WACC 4 2" xfId="3204" xr:uid="{00000000-0005-0000-0000-00008D090000}"/>
    <cellStyle name="_Allocation of Consideration to Client - 130607v3-Iberdrola WACC 5" xfId="3205" xr:uid="{00000000-0005-0000-0000-00008E090000}"/>
    <cellStyle name="_Allocation of Consideration to Client - 130607v3-Iberdrola WACC_Adams Report Recon Sept 08" xfId="3206" xr:uid="{00000000-0005-0000-0000-00008F090000}"/>
    <cellStyle name="_Allocation of Consideration to Client - 130607v3-Iberdrola WACC_Adams Report Recon Sept 08 2" xfId="3207" xr:uid="{00000000-0005-0000-0000-000090090000}"/>
    <cellStyle name="_Allocation of Consideration to Client - 130607v3-Iberdrola WACC_Adams Report Recon Sept 08 2 2" xfId="3208" xr:uid="{00000000-0005-0000-0000-000091090000}"/>
    <cellStyle name="_Allocation of Consideration to Client - 130607v3-Iberdrola WACC_Adams Report Recon Sept 08 2 2 2" xfId="3209" xr:uid="{00000000-0005-0000-0000-000092090000}"/>
    <cellStyle name="_Allocation of Consideration to Client - 130607v3-Iberdrola WACC_Adams Report Recon Sept 08 2 3" xfId="3210" xr:uid="{00000000-0005-0000-0000-000093090000}"/>
    <cellStyle name="_Allocation of Consideration to Client - 130607v3-Iberdrola WACC_Adams Report Recon Sept 08 2 3 2" xfId="3211" xr:uid="{00000000-0005-0000-0000-000094090000}"/>
    <cellStyle name="_Allocation of Consideration to Client - 130607v3-Iberdrola WACC_Adams Report Recon Sept 08 2 4" xfId="3212" xr:uid="{00000000-0005-0000-0000-000095090000}"/>
    <cellStyle name="_Allocation of Consideration to Client - 130607v3-Iberdrola WACC_Adams Report Recon Sept 08 3" xfId="3213" xr:uid="{00000000-0005-0000-0000-000096090000}"/>
    <cellStyle name="_Allocation of Consideration to Client - 130607v3-Iberdrola WACC_Adams Report Recon Sept 08 3 2" xfId="3214" xr:uid="{00000000-0005-0000-0000-000097090000}"/>
    <cellStyle name="_Allocation of Consideration to Client - 130607v3-Iberdrola WACC_Adams Report Recon Sept 08 4" xfId="3215" xr:uid="{00000000-0005-0000-0000-000098090000}"/>
    <cellStyle name="_Allocation of Consideration to Client - 130607v3-Iberdrola WACC_Adams Report Recon Sept 08 4 2" xfId="3216" xr:uid="{00000000-0005-0000-0000-000099090000}"/>
    <cellStyle name="_Allocation of Consideration to Client - 130607v3-Iberdrola WACC_Adams Report Recon Sept 08 5" xfId="3217" xr:uid="{00000000-0005-0000-0000-00009A090000}"/>
    <cellStyle name="_Allocation of Consideration to Client - 130607v3-Iberdrola WACC_Adams Report Recon Sept 08_Plan IS" xfId="3218" xr:uid="{00000000-0005-0000-0000-00009B090000}"/>
    <cellStyle name="_Allocation of Consideration to Client - 130607v3-Iberdrola WACC_Adams Report Recon Sept 08_Plan IS 2" xfId="3219" xr:uid="{00000000-0005-0000-0000-00009C090000}"/>
    <cellStyle name="_Allocation of Consideration to Client - 130607v3-Iberdrola WACC_Adams Report Recon Sept 08_Plan IS 2 2" xfId="3220" xr:uid="{00000000-0005-0000-0000-00009D090000}"/>
    <cellStyle name="_Allocation of Consideration to Client - 130607v3-Iberdrola WACC_Adams Report Recon Sept 08_Plan IS 3" xfId="3221" xr:uid="{00000000-0005-0000-0000-00009E090000}"/>
    <cellStyle name="_Allocation of Consideration to Client - 130607v3-Iberdrola WACC_Adams Report Recon Sept 08_Plan IS 3 2" xfId="3222" xr:uid="{00000000-0005-0000-0000-00009F090000}"/>
    <cellStyle name="_Allocation of Consideration to Client - 130607v3-Iberdrola WACC_Adams Report Recon Sept 08_Plan IS 4" xfId="3223" xr:uid="{00000000-0005-0000-0000-0000A0090000}"/>
    <cellStyle name="_Allocation of Consideration to Client - 130607v3-Iberdrola WACC_Adams Report Recon Sept 08_PlntIn" xfId="3224" xr:uid="{00000000-0005-0000-0000-0000A1090000}"/>
    <cellStyle name="_Allocation of Consideration to Client - 130607v3-Iberdrola WACC_Adams Report Recon Sept 08_PlntIn 2" xfId="3225" xr:uid="{00000000-0005-0000-0000-0000A2090000}"/>
    <cellStyle name="_Allocation of Consideration to Client - 130607v3-Iberdrola WACC_Adams Report Recon Sept 08_PlntIn 2 2" xfId="3226" xr:uid="{00000000-0005-0000-0000-0000A3090000}"/>
    <cellStyle name="_Allocation of Consideration to Client - 130607v3-Iberdrola WACC_Adams Report Recon Sept 08_PlntIn 3" xfId="3227" xr:uid="{00000000-0005-0000-0000-0000A4090000}"/>
    <cellStyle name="_Allocation of Consideration to Client - 130607v3-Iberdrola WACC_Adams Report Recon Sept 08_PlntIn 3 2" xfId="3228" xr:uid="{00000000-0005-0000-0000-0000A5090000}"/>
    <cellStyle name="_Allocation of Consideration to Client - 130607v3-Iberdrola WACC_Adams Report Recon Sept 08_PlntIn 4" xfId="3229" xr:uid="{00000000-0005-0000-0000-0000A6090000}"/>
    <cellStyle name="_Allocation of Consideration to Client - 130607v3-Iberdrola WACC_Adams Report Recon Sept 08_PPA" xfId="3230" xr:uid="{00000000-0005-0000-0000-0000A7090000}"/>
    <cellStyle name="_Allocation of Consideration to Client - 130607v3-Iberdrola WACC_Adams Report Recon Sept 08_PPA 2" xfId="3231" xr:uid="{00000000-0005-0000-0000-0000A8090000}"/>
    <cellStyle name="_Allocation of Consideration to Client - 130607v3-Iberdrola WACC_Adams Report Recon Sept 08_PPA 2 2" xfId="3232" xr:uid="{00000000-0005-0000-0000-0000A9090000}"/>
    <cellStyle name="_Allocation of Consideration to Client - 130607v3-Iberdrola WACC_Adams Report Recon Sept 08_PPA 3" xfId="3233" xr:uid="{00000000-0005-0000-0000-0000AA090000}"/>
    <cellStyle name="_Allocation of Consideration to Client - 130607v3-Iberdrola WACC_Adams Report Recon Sept 08_PPA 3 2" xfId="3234" xr:uid="{00000000-0005-0000-0000-0000AB090000}"/>
    <cellStyle name="_Allocation of Consideration to Client - 130607v3-Iberdrola WACC_Adams Report Recon Sept 08_PPA 4" xfId="3235" xr:uid="{00000000-0005-0000-0000-0000AC090000}"/>
    <cellStyle name="_Allocation of Consideration to Client - 130607v3-Iberdrola WACC_Book1" xfId="3236" xr:uid="{00000000-0005-0000-0000-0000AD090000}"/>
    <cellStyle name="_Allocation of Consideration to Client - 130607v3-Iberdrola WACC_Book1 2" xfId="3237" xr:uid="{00000000-0005-0000-0000-0000AE090000}"/>
    <cellStyle name="_Allocation of Consideration to Client - 130607v3-Iberdrola WACC_Book1 2 2" xfId="3238" xr:uid="{00000000-0005-0000-0000-0000AF090000}"/>
    <cellStyle name="_Allocation of Consideration to Client - 130607v3-Iberdrola WACC_Book1 2 2 2" xfId="3239" xr:uid="{00000000-0005-0000-0000-0000B0090000}"/>
    <cellStyle name="_Allocation of Consideration to Client - 130607v3-Iberdrola WACC_Book1 2 3" xfId="3240" xr:uid="{00000000-0005-0000-0000-0000B1090000}"/>
    <cellStyle name="_Allocation of Consideration to Client - 130607v3-Iberdrola WACC_Book1 2 3 2" xfId="3241" xr:uid="{00000000-0005-0000-0000-0000B2090000}"/>
    <cellStyle name="_Allocation of Consideration to Client - 130607v3-Iberdrola WACC_Book1 2 4" xfId="3242" xr:uid="{00000000-0005-0000-0000-0000B3090000}"/>
    <cellStyle name="_Allocation of Consideration to Client - 130607v3-Iberdrola WACC_Book1 3" xfId="3243" xr:uid="{00000000-0005-0000-0000-0000B4090000}"/>
    <cellStyle name="_Allocation of Consideration to Client - 130607v3-Iberdrola WACC_Book1 3 2" xfId="3244" xr:uid="{00000000-0005-0000-0000-0000B5090000}"/>
    <cellStyle name="_Allocation of Consideration to Client - 130607v3-Iberdrola WACC_Book1 4" xfId="3245" xr:uid="{00000000-0005-0000-0000-0000B6090000}"/>
    <cellStyle name="_Allocation of Consideration to Client - 130607v3-Iberdrola WACC_Book1 4 2" xfId="3246" xr:uid="{00000000-0005-0000-0000-0000B7090000}"/>
    <cellStyle name="_Allocation of Consideration to Client - 130607v3-Iberdrola WACC_Book1 5" xfId="3247" xr:uid="{00000000-0005-0000-0000-0000B8090000}"/>
    <cellStyle name="_Allocation of Consideration to Client - 130607v3-Iberdrola WACC_Book1_Plan IS" xfId="3248" xr:uid="{00000000-0005-0000-0000-0000B9090000}"/>
    <cellStyle name="_Allocation of Consideration to Client - 130607v3-Iberdrola WACC_Book1_Plan IS 2" xfId="3249" xr:uid="{00000000-0005-0000-0000-0000BA090000}"/>
    <cellStyle name="_Allocation of Consideration to Client - 130607v3-Iberdrola WACC_Book1_Plan IS 2 2" xfId="3250" xr:uid="{00000000-0005-0000-0000-0000BB090000}"/>
    <cellStyle name="_Allocation of Consideration to Client - 130607v3-Iberdrola WACC_Book1_Plan IS 3" xfId="3251" xr:uid="{00000000-0005-0000-0000-0000BC090000}"/>
    <cellStyle name="_Allocation of Consideration to Client - 130607v3-Iberdrola WACC_Book1_Plan IS 3 2" xfId="3252" xr:uid="{00000000-0005-0000-0000-0000BD090000}"/>
    <cellStyle name="_Allocation of Consideration to Client - 130607v3-Iberdrola WACC_Book1_Plan IS 4" xfId="3253" xr:uid="{00000000-0005-0000-0000-0000BE090000}"/>
    <cellStyle name="_Allocation of Consideration to Client - 130607v3-Iberdrola WACC_Book1_PlntIn" xfId="3254" xr:uid="{00000000-0005-0000-0000-0000BF090000}"/>
    <cellStyle name="_Allocation of Consideration to Client - 130607v3-Iberdrola WACC_Book1_PlntIn 2" xfId="3255" xr:uid="{00000000-0005-0000-0000-0000C0090000}"/>
    <cellStyle name="_Allocation of Consideration to Client - 130607v3-Iberdrola WACC_Book1_PlntIn 2 2" xfId="3256" xr:uid="{00000000-0005-0000-0000-0000C1090000}"/>
    <cellStyle name="_Allocation of Consideration to Client - 130607v3-Iberdrola WACC_Book1_PlntIn 3" xfId="3257" xr:uid="{00000000-0005-0000-0000-0000C2090000}"/>
    <cellStyle name="_Allocation of Consideration to Client - 130607v3-Iberdrola WACC_Book1_PlntIn 3 2" xfId="3258" xr:uid="{00000000-0005-0000-0000-0000C3090000}"/>
    <cellStyle name="_Allocation of Consideration to Client - 130607v3-Iberdrola WACC_Book1_PlntIn 4" xfId="3259" xr:uid="{00000000-0005-0000-0000-0000C4090000}"/>
    <cellStyle name="_Allocation of Consideration to Client - 130607v3-Iberdrola WACC_Book1_PPA" xfId="3260" xr:uid="{00000000-0005-0000-0000-0000C5090000}"/>
    <cellStyle name="_Allocation of Consideration to Client - 130607v3-Iberdrola WACC_Book1_PPA 2" xfId="3261" xr:uid="{00000000-0005-0000-0000-0000C6090000}"/>
    <cellStyle name="_Allocation of Consideration to Client - 130607v3-Iberdrola WACC_Book1_PPA 2 2" xfId="3262" xr:uid="{00000000-0005-0000-0000-0000C7090000}"/>
    <cellStyle name="_Allocation of Consideration to Client - 130607v3-Iberdrola WACC_Book1_PPA 3" xfId="3263" xr:uid="{00000000-0005-0000-0000-0000C8090000}"/>
    <cellStyle name="_Allocation of Consideration to Client - 130607v3-Iberdrola WACC_Book1_PPA 3 2" xfId="3264" xr:uid="{00000000-0005-0000-0000-0000C9090000}"/>
    <cellStyle name="_Allocation of Consideration to Client - 130607v3-Iberdrola WACC_Book1_PPA 4" xfId="3265" xr:uid="{00000000-0005-0000-0000-0000CA090000}"/>
    <cellStyle name="_Allocation of Consideration to Client - 130607v3-Iberdrola WACC_NYSEG Assets" xfId="3266" xr:uid="{00000000-0005-0000-0000-0000CB090000}"/>
    <cellStyle name="_Allocation of Consideration to Client - 130607v3-Iberdrola WACC_NYSEG Assets 2" xfId="3267" xr:uid="{00000000-0005-0000-0000-0000CC090000}"/>
    <cellStyle name="_Allocation of Consideration to Client - 130607v3-Iberdrola WACC_NYSEG Assets 2 2" xfId="3268" xr:uid="{00000000-0005-0000-0000-0000CD090000}"/>
    <cellStyle name="_Allocation of Consideration to Client - 130607v3-Iberdrola WACC_NYSEG Assets 2 2 2" xfId="3269" xr:uid="{00000000-0005-0000-0000-0000CE090000}"/>
    <cellStyle name="_Allocation of Consideration to Client - 130607v3-Iberdrola WACC_NYSEG Assets 2 3" xfId="3270" xr:uid="{00000000-0005-0000-0000-0000CF090000}"/>
    <cellStyle name="_Allocation of Consideration to Client - 130607v3-Iberdrola WACC_NYSEG Assets 2 3 2" xfId="3271" xr:uid="{00000000-0005-0000-0000-0000D0090000}"/>
    <cellStyle name="_Allocation of Consideration to Client - 130607v3-Iberdrola WACC_NYSEG Assets 2 4" xfId="3272" xr:uid="{00000000-0005-0000-0000-0000D1090000}"/>
    <cellStyle name="_Allocation of Consideration to Client - 130607v3-Iberdrola WACC_NYSEG Assets 3" xfId="3273" xr:uid="{00000000-0005-0000-0000-0000D2090000}"/>
    <cellStyle name="_Allocation of Consideration to Client - 130607v3-Iberdrola WACC_NYSEG Assets 3 2" xfId="3274" xr:uid="{00000000-0005-0000-0000-0000D3090000}"/>
    <cellStyle name="_Allocation of Consideration to Client - 130607v3-Iberdrola WACC_NYSEG Assets 4" xfId="3275" xr:uid="{00000000-0005-0000-0000-0000D4090000}"/>
    <cellStyle name="_Allocation of Consideration to Client - 130607v3-Iberdrola WACC_NYSEG Assets 4 2" xfId="3276" xr:uid="{00000000-0005-0000-0000-0000D5090000}"/>
    <cellStyle name="_Allocation of Consideration to Client - 130607v3-Iberdrola WACC_NYSEG Assets 5" xfId="3277" xr:uid="{00000000-0005-0000-0000-0000D6090000}"/>
    <cellStyle name="_Allocation of Consideration to Client - 130607v3-Iberdrola WACC_NYSEG Assets_Plan IS" xfId="3278" xr:uid="{00000000-0005-0000-0000-0000D7090000}"/>
    <cellStyle name="_Allocation of Consideration to Client - 130607v3-Iberdrola WACC_NYSEG Assets_Plan IS 2" xfId="3279" xr:uid="{00000000-0005-0000-0000-0000D8090000}"/>
    <cellStyle name="_Allocation of Consideration to Client - 130607v3-Iberdrola WACC_NYSEG Assets_Plan IS 2 2" xfId="3280" xr:uid="{00000000-0005-0000-0000-0000D9090000}"/>
    <cellStyle name="_Allocation of Consideration to Client - 130607v3-Iberdrola WACC_NYSEG Assets_Plan IS 3" xfId="3281" xr:uid="{00000000-0005-0000-0000-0000DA090000}"/>
    <cellStyle name="_Allocation of Consideration to Client - 130607v3-Iberdrola WACC_NYSEG Assets_Plan IS 3 2" xfId="3282" xr:uid="{00000000-0005-0000-0000-0000DB090000}"/>
    <cellStyle name="_Allocation of Consideration to Client - 130607v3-Iberdrola WACC_NYSEG Assets_Plan IS 4" xfId="3283" xr:uid="{00000000-0005-0000-0000-0000DC090000}"/>
    <cellStyle name="_Allocation of Consideration to Client - 130607v3-Iberdrola WACC_NYSEG Assets_PlntIn" xfId="3284" xr:uid="{00000000-0005-0000-0000-0000DD090000}"/>
    <cellStyle name="_Allocation of Consideration to Client - 130607v3-Iberdrola WACC_NYSEG Assets_PlntIn 2" xfId="3285" xr:uid="{00000000-0005-0000-0000-0000DE090000}"/>
    <cellStyle name="_Allocation of Consideration to Client - 130607v3-Iberdrola WACC_NYSEG Assets_PlntIn 2 2" xfId="3286" xr:uid="{00000000-0005-0000-0000-0000DF090000}"/>
    <cellStyle name="_Allocation of Consideration to Client - 130607v3-Iberdrola WACC_NYSEG Assets_PlntIn 3" xfId="3287" xr:uid="{00000000-0005-0000-0000-0000E0090000}"/>
    <cellStyle name="_Allocation of Consideration to Client - 130607v3-Iberdrola WACC_NYSEG Assets_PlntIn 3 2" xfId="3288" xr:uid="{00000000-0005-0000-0000-0000E1090000}"/>
    <cellStyle name="_Allocation of Consideration to Client - 130607v3-Iberdrola WACC_NYSEG Assets_PlntIn 4" xfId="3289" xr:uid="{00000000-0005-0000-0000-0000E2090000}"/>
    <cellStyle name="_Allocation of Consideration to Client - 130607v3-Iberdrola WACC_NYSEG Assets_PPA" xfId="3290" xr:uid="{00000000-0005-0000-0000-0000E3090000}"/>
    <cellStyle name="_Allocation of Consideration to Client - 130607v3-Iberdrola WACC_NYSEG Assets_PPA 2" xfId="3291" xr:uid="{00000000-0005-0000-0000-0000E4090000}"/>
    <cellStyle name="_Allocation of Consideration to Client - 130607v3-Iberdrola WACC_NYSEG Assets_PPA 2 2" xfId="3292" xr:uid="{00000000-0005-0000-0000-0000E5090000}"/>
    <cellStyle name="_Allocation of Consideration to Client - 130607v3-Iberdrola WACC_NYSEG Assets_PPA 3" xfId="3293" xr:uid="{00000000-0005-0000-0000-0000E6090000}"/>
    <cellStyle name="_Allocation of Consideration to Client - 130607v3-Iberdrola WACC_NYSEG Assets_PPA 3 2" xfId="3294" xr:uid="{00000000-0005-0000-0000-0000E7090000}"/>
    <cellStyle name="_Allocation of Consideration to Client - 130607v3-Iberdrola WACC_NYSEG Assets_PPA 4" xfId="3295" xr:uid="{00000000-0005-0000-0000-0000E8090000}"/>
    <cellStyle name="_Allocation of Consideration to Client - 130607v3-Iberdrola WACC_NYSEG Liab" xfId="3296" xr:uid="{00000000-0005-0000-0000-0000E9090000}"/>
    <cellStyle name="_Allocation of Consideration to Client - 130607v3-Iberdrola WACC_NYSEG Liab 2" xfId="3297" xr:uid="{00000000-0005-0000-0000-0000EA090000}"/>
    <cellStyle name="_Allocation of Consideration to Client - 130607v3-Iberdrola WACC_NYSEG Liab 2 2" xfId="3298" xr:uid="{00000000-0005-0000-0000-0000EB090000}"/>
    <cellStyle name="_Allocation of Consideration to Client - 130607v3-Iberdrola WACC_NYSEG Liab 2 2 2" xfId="3299" xr:uid="{00000000-0005-0000-0000-0000EC090000}"/>
    <cellStyle name="_Allocation of Consideration to Client - 130607v3-Iberdrola WACC_NYSEG Liab 2 3" xfId="3300" xr:uid="{00000000-0005-0000-0000-0000ED090000}"/>
    <cellStyle name="_Allocation of Consideration to Client - 130607v3-Iberdrola WACC_NYSEG Liab 2 3 2" xfId="3301" xr:uid="{00000000-0005-0000-0000-0000EE090000}"/>
    <cellStyle name="_Allocation of Consideration to Client - 130607v3-Iberdrola WACC_NYSEG Liab 2 4" xfId="3302" xr:uid="{00000000-0005-0000-0000-0000EF090000}"/>
    <cellStyle name="_Allocation of Consideration to Client - 130607v3-Iberdrola WACC_NYSEG Liab 3" xfId="3303" xr:uid="{00000000-0005-0000-0000-0000F0090000}"/>
    <cellStyle name="_Allocation of Consideration to Client - 130607v3-Iberdrola WACC_NYSEG Liab 3 2" xfId="3304" xr:uid="{00000000-0005-0000-0000-0000F1090000}"/>
    <cellStyle name="_Allocation of Consideration to Client - 130607v3-Iberdrola WACC_NYSEG Liab 4" xfId="3305" xr:uid="{00000000-0005-0000-0000-0000F2090000}"/>
    <cellStyle name="_Allocation of Consideration to Client - 130607v3-Iberdrola WACC_NYSEG Liab 4 2" xfId="3306" xr:uid="{00000000-0005-0000-0000-0000F3090000}"/>
    <cellStyle name="_Allocation of Consideration to Client - 130607v3-Iberdrola WACC_NYSEG Liab 5" xfId="3307" xr:uid="{00000000-0005-0000-0000-0000F4090000}"/>
    <cellStyle name="_Allocation of Consideration to Client - 130607v3-Iberdrola WACC_NYSEG Liab_Plan IS" xfId="3308" xr:uid="{00000000-0005-0000-0000-0000F5090000}"/>
    <cellStyle name="_Allocation of Consideration to Client - 130607v3-Iberdrola WACC_NYSEG Liab_Plan IS 2" xfId="3309" xr:uid="{00000000-0005-0000-0000-0000F6090000}"/>
    <cellStyle name="_Allocation of Consideration to Client - 130607v3-Iberdrola WACC_NYSEG Liab_Plan IS 2 2" xfId="3310" xr:uid="{00000000-0005-0000-0000-0000F7090000}"/>
    <cellStyle name="_Allocation of Consideration to Client - 130607v3-Iberdrola WACC_NYSEG Liab_Plan IS 3" xfId="3311" xr:uid="{00000000-0005-0000-0000-0000F8090000}"/>
    <cellStyle name="_Allocation of Consideration to Client - 130607v3-Iberdrola WACC_NYSEG Liab_Plan IS 3 2" xfId="3312" xr:uid="{00000000-0005-0000-0000-0000F9090000}"/>
    <cellStyle name="_Allocation of Consideration to Client - 130607v3-Iberdrola WACC_NYSEG Liab_Plan IS 4" xfId="3313" xr:uid="{00000000-0005-0000-0000-0000FA090000}"/>
    <cellStyle name="_Allocation of Consideration to Client - 130607v3-Iberdrola WACC_NYSEG Liab_PlntIn" xfId="3314" xr:uid="{00000000-0005-0000-0000-0000FB090000}"/>
    <cellStyle name="_Allocation of Consideration to Client - 130607v3-Iberdrola WACC_NYSEG Liab_PlntIn 2" xfId="3315" xr:uid="{00000000-0005-0000-0000-0000FC090000}"/>
    <cellStyle name="_Allocation of Consideration to Client - 130607v3-Iberdrola WACC_NYSEG Liab_PlntIn 2 2" xfId="3316" xr:uid="{00000000-0005-0000-0000-0000FD090000}"/>
    <cellStyle name="_Allocation of Consideration to Client - 130607v3-Iberdrola WACC_NYSEG Liab_PlntIn 3" xfId="3317" xr:uid="{00000000-0005-0000-0000-0000FE090000}"/>
    <cellStyle name="_Allocation of Consideration to Client - 130607v3-Iberdrola WACC_NYSEG Liab_PlntIn 3 2" xfId="3318" xr:uid="{00000000-0005-0000-0000-0000FF090000}"/>
    <cellStyle name="_Allocation of Consideration to Client - 130607v3-Iberdrola WACC_NYSEG Liab_PlntIn 4" xfId="3319" xr:uid="{00000000-0005-0000-0000-0000000A0000}"/>
    <cellStyle name="_Allocation of Consideration to Client - 130607v3-Iberdrola WACC_NYSEG Liab_PPA" xfId="3320" xr:uid="{00000000-0005-0000-0000-0000010A0000}"/>
    <cellStyle name="_Allocation of Consideration to Client - 130607v3-Iberdrola WACC_NYSEG Liab_PPA 2" xfId="3321" xr:uid="{00000000-0005-0000-0000-0000020A0000}"/>
    <cellStyle name="_Allocation of Consideration to Client - 130607v3-Iberdrola WACC_NYSEG Liab_PPA 2 2" xfId="3322" xr:uid="{00000000-0005-0000-0000-0000030A0000}"/>
    <cellStyle name="_Allocation of Consideration to Client - 130607v3-Iberdrola WACC_NYSEG Liab_PPA 3" xfId="3323" xr:uid="{00000000-0005-0000-0000-0000040A0000}"/>
    <cellStyle name="_Allocation of Consideration to Client - 130607v3-Iberdrola WACC_NYSEG Liab_PPA 3 2" xfId="3324" xr:uid="{00000000-0005-0000-0000-0000050A0000}"/>
    <cellStyle name="_Allocation of Consideration to Client - 130607v3-Iberdrola WACC_NYSEG Liab_PPA 4" xfId="3325" xr:uid="{00000000-0005-0000-0000-0000060A0000}"/>
    <cellStyle name="_Allocation of Consideration to Client - 130607v3-Iberdrola WACC_Plan IS" xfId="3326" xr:uid="{00000000-0005-0000-0000-0000070A0000}"/>
    <cellStyle name="_Allocation of Consideration to Client - 130607v3-Iberdrola WACC_Plan IS 2" xfId="3327" xr:uid="{00000000-0005-0000-0000-0000080A0000}"/>
    <cellStyle name="_Allocation of Consideration to Client - 130607v3-Iberdrola WACC_Plan IS 2 2" xfId="3328" xr:uid="{00000000-0005-0000-0000-0000090A0000}"/>
    <cellStyle name="_Allocation of Consideration to Client - 130607v3-Iberdrola WACC_Plan IS 3" xfId="3329" xr:uid="{00000000-0005-0000-0000-00000A0A0000}"/>
    <cellStyle name="_Allocation of Consideration to Client - 130607v3-Iberdrola WACC_Plan IS 3 2" xfId="3330" xr:uid="{00000000-0005-0000-0000-00000B0A0000}"/>
    <cellStyle name="_Allocation of Consideration to Client - 130607v3-Iberdrola WACC_Plan IS 4" xfId="3331" xr:uid="{00000000-0005-0000-0000-00000C0A0000}"/>
    <cellStyle name="_Allocation of Consideration to Client - 130607v3-Iberdrola WACC_PlntIn" xfId="3332" xr:uid="{00000000-0005-0000-0000-00000D0A0000}"/>
    <cellStyle name="_Allocation of Consideration to Client - 130607v3-Iberdrola WACC_PlntIn 2" xfId="3333" xr:uid="{00000000-0005-0000-0000-00000E0A0000}"/>
    <cellStyle name="_Allocation of Consideration to Client - 130607v3-Iberdrola WACC_PlntIn 2 2" xfId="3334" xr:uid="{00000000-0005-0000-0000-00000F0A0000}"/>
    <cellStyle name="_Allocation of Consideration to Client - 130607v3-Iberdrola WACC_PlntIn 3" xfId="3335" xr:uid="{00000000-0005-0000-0000-0000100A0000}"/>
    <cellStyle name="_Allocation of Consideration to Client - 130607v3-Iberdrola WACC_PlntIn 3 2" xfId="3336" xr:uid="{00000000-0005-0000-0000-0000110A0000}"/>
    <cellStyle name="_Allocation of Consideration to Client - 130607v3-Iberdrola WACC_PlntIn 4" xfId="3337" xr:uid="{00000000-0005-0000-0000-0000120A0000}"/>
    <cellStyle name="_Allocation of Consideration to Client - 130607v3-Iberdrola WACC_PPA" xfId="3338" xr:uid="{00000000-0005-0000-0000-0000130A0000}"/>
    <cellStyle name="_Allocation of Consideration to Client - 130607v3-Iberdrola WACC_PPA 2" xfId="3339" xr:uid="{00000000-0005-0000-0000-0000140A0000}"/>
    <cellStyle name="_Allocation of Consideration to Client - 130607v3-Iberdrola WACC_PPA 2 2" xfId="3340" xr:uid="{00000000-0005-0000-0000-0000150A0000}"/>
    <cellStyle name="_Allocation of Consideration to Client - 130607v3-Iberdrola WACC_PPA 3" xfId="3341" xr:uid="{00000000-0005-0000-0000-0000160A0000}"/>
    <cellStyle name="_Allocation of Consideration to Client - 130607v3-Iberdrola WACC_PPA 3 2" xfId="3342" xr:uid="{00000000-0005-0000-0000-0000170A0000}"/>
    <cellStyle name="_Allocation of Consideration to Client - 130607v3-Iberdrola WACC_PPA 4" xfId="3343" xr:uid="{00000000-0005-0000-0000-0000180A0000}"/>
    <cellStyle name="_Allocation of Consideration to Client - 130607v3-Iberdrola WACC_Reg Asset 2008 changes-summary Jan" xfId="3344" xr:uid="{00000000-0005-0000-0000-0000190A0000}"/>
    <cellStyle name="_Allocation of Consideration to Client - 130607v3-Iberdrola WACC_Reg Asset 2008 changes-summary Jan 2" xfId="3345" xr:uid="{00000000-0005-0000-0000-00001A0A0000}"/>
    <cellStyle name="_Allocation of Consideration to Client - 130607v3-Iberdrola WACC_Reg Asset 2008 changes-summary Jan 2 2" xfId="3346" xr:uid="{00000000-0005-0000-0000-00001B0A0000}"/>
    <cellStyle name="_Allocation of Consideration to Client - 130607v3-Iberdrola WACC_Reg Asset 2008 changes-summary Jan 2 2 2" xfId="3347" xr:uid="{00000000-0005-0000-0000-00001C0A0000}"/>
    <cellStyle name="_Allocation of Consideration to Client - 130607v3-Iberdrola WACC_Reg Asset 2008 changes-summary Jan 2 3" xfId="3348" xr:uid="{00000000-0005-0000-0000-00001D0A0000}"/>
    <cellStyle name="_Allocation of Consideration to Client - 130607v3-Iberdrola WACC_Reg Asset 2008 changes-summary Jan 2 3 2" xfId="3349" xr:uid="{00000000-0005-0000-0000-00001E0A0000}"/>
    <cellStyle name="_Allocation of Consideration to Client - 130607v3-Iberdrola WACC_Reg Asset 2008 changes-summary Jan 2 4" xfId="3350" xr:uid="{00000000-0005-0000-0000-00001F0A0000}"/>
    <cellStyle name="_Allocation of Consideration to Client - 130607v3-Iberdrola WACC_Reg Asset 2008 changes-summary Jan 3" xfId="3351" xr:uid="{00000000-0005-0000-0000-0000200A0000}"/>
    <cellStyle name="_Allocation of Consideration to Client - 130607v3-Iberdrola WACC_Reg Asset 2008 changes-summary Jan 3 2" xfId="3352" xr:uid="{00000000-0005-0000-0000-0000210A0000}"/>
    <cellStyle name="_Allocation of Consideration to Client - 130607v3-Iberdrola WACC_Reg Asset 2008 changes-summary Jan 4" xfId="3353" xr:uid="{00000000-0005-0000-0000-0000220A0000}"/>
    <cellStyle name="_Allocation of Consideration to Client - 130607v3-Iberdrola WACC_Reg Asset 2008 changes-summary Jan 4 2" xfId="3354" xr:uid="{00000000-0005-0000-0000-0000230A0000}"/>
    <cellStyle name="_Allocation of Consideration to Client - 130607v3-Iberdrola WACC_Reg Asset 2008 changes-summary Jan 5" xfId="3355" xr:uid="{00000000-0005-0000-0000-0000240A0000}"/>
    <cellStyle name="_Allocation of Consideration to Client - 130607v3-Iberdrola WACC_Reg Asset 2008 changes-summary Jan_Plan IS" xfId="3356" xr:uid="{00000000-0005-0000-0000-0000250A0000}"/>
    <cellStyle name="_Allocation of Consideration to Client - 130607v3-Iberdrola WACC_Reg Asset 2008 changes-summary Jan_Plan IS 2" xfId="3357" xr:uid="{00000000-0005-0000-0000-0000260A0000}"/>
    <cellStyle name="_Allocation of Consideration to Client - 130607v3-Iberdrola WACC_Reg Asset 2008 changes-summary Jan_Plan IS 2 2" xfId="3358" xr:uid="{00000000-0005-0000-0000-0000270A0000}"/>
    <cellStyle name="_Allocation of Consideration to Client - 130607v3-Iberdrola WACC_Reg Asset 2008 changes-summary Jan_Plan IS 3" xfId="3359" xr:uid="{00000000-0005-0000-0000-0000280A0000}"/>
    <cellStyle name="_Allocation of Consideration to Client - 130607v3-Iberdrola WACC_Reg Asset 2008 changes-summary Jan_Plan IS 3 2" xfId="3360" xr:uid="{00000000-0005-0000-0000-0000290A0000}"/>
    <cellStyle name="_Allocation of Consideration to Client - 130607v3-Iberdrola WACC_Reg Asset 2008 changes-summary Jan_Plan IS 4" xfId="3361" xr:uid="{00000000-0005-0000-0000-00002A0A0000}"/>
    <cellStyle name="_Allocation of Consideration to Client - 130607v3-Iberdrola WACC_Reg Asset 2008 changes-summary Jan_PlntIn" xfId="3362" xr:uid="{00000000-0005-0000-0000-00002B0A0000}"/>
    <cellStyle name="_Allocation of Consideration to Client - 130607v3-Iberdrola WACC_Reg Asset 2008 changes-summary Jan_PlntIn 2" xfId="3363" xr:uid="{00000000-0005-0000-0000-00002C0A0000}"/>
    <cellStyle name="_Allocation of Consideration to Client - 130607v3-Iberdrola WACC_Reg Asset 2008 changes-summary Jan_PlntIn 2 2" xfId="3364" xr:uid="{00000000-0005-0000-0000-00002D0A0000}"/>
    <cellStyle name="_Allocation of Consideration to Client - 130607v3-Iberdrola WACC_Reg Asset 2008 changes-summary Jan_PlntIn 3" xfId="3365" xr:uid="{00000000-0005-0000-0000-00002E0A0000}"/>
    <cellStyle name="_Allocation of Consideration to Client - 130607v3-Iberdrola WACC_Reg Asset 2008 changes-summary Jan_PlntIn 3 2" xfId="3366" xr:uid="{00000000-0005-0000-0000-00002F0A0000}"/>
    <cellStyle name="_Allocation of Consideration to Client - 130607v3-Iberdrola WACC_Reg Asset 2008 changes-summary Jan_PlntIn 4" xfId="3367" xr:uid="{00000000-0005-0000-0000-0000300A0000}"/>
    <cellStyle name="_Allocation of Consideration to Client - 130607v3-Iberdrola WACC_Reg Asset 2008 changes-summary Jan_PPA" xfId="3368" xr:uid="{00000000-0005-0000-0000-0000310A0000}"/>
    <cellStyle name="_Allocation of Consideration to Client - 130607v3-Iberdrola WACC_Reg Asset 2008 changes-summary Jan_PPA 2" xfId="3369" xr:uid="{00000000-0005-0000-0000-0000320A0000}"/>
    <cellStyle name="_Allocation of Consideration to Client - 130607v3-Iberdrola WACC_Reg Asset 2008 changes-summary Jan_PPA 2 2" xfId="3370" xr:uid="{00000000-0005-0000-0000-0000330A0000}"/>
    <cellStyle name="_Allocation of Consideration to Client - 130607v3-Iberdrola WACC_Reg Asset 2008 changes-summary Jan_PPA 3" xfId="3371" xr:uid="{00000000-0005-0000-0000-0000340A0000}"/>
    <cellStyle name="_Allocation of Consideration to Client - 130607v3-Iberdrola WACC_Reg Asset 2008 changes-summary Jan_PPA 3 2" xfId="3372" xr:uid="{00000000-0005-0000-0000-0000350A0000}"/>
    <cellStyle name="_Allocation of Consideration to Client - 130607v3-Iberdrola WACC_Reg Asset 2008 changes-summary Jan_PPA 4" xfId="3373" xr:uid="{00000000-0005-0000-0000-0000360A0000}"/>
    <cellStyle name="_Allocation of Consideration to Client - 140607v4-Iberdrola WACC" xfId="3374" xr:uid="{00000000-0005-0000-0000-0000370A0000}"/>
    <cellStyle name="_Allocation of Consideration to Client - 140607v4-Iberdrola WACC 2" xfId="3375" xr:uid="{00000000-0005-0000-0000-0000380A0000}"/>
    <cellStyle name="_Allocation of Consideration to Client - 140607v4-Iberdrola WACC 2 2" xfId="3376" xr:uid="{00000000-0005-0000-0000-0000390A0000}"/>
    <cellStyle name="_Allocation of Consideration to Client - 140607v4-Iberdrola WACC 2 2 2" xfId="3377" xr:uid="{00000000-0005-0000-0000-00003A0A0000}"/>
    <cellStyle name="_Allocation of Consideration to Client - 140607v4-Iberdrola WACC 2 3" xfId="3378" xr:uid="{00000000-0005-0000-0000-00003B0A0000}"/>
    <cellStyle name="_Allocation of Consideration to Client - 140607v4-Iberdrola WACC 2 3 2" xfId="3379" xr:uid="{00000000-0005-0000-0000-00003C0A0000}"/>
    <cellStyle name="_Allocation of Consideration to Client - 140607v4-Iberdrola WACC 2 4" xfId="3380" xr:uid="{00000000-0005-0000-0000-00003D0A0000}"/>
    <cellStyle name="_Allocation of Consideration to Client - 140607v4-Iberdrola WACC 3" xfId="3381" xr:uid="{00000000-0005-0000-0000-00003E0A0000}"/>
    <cellStyle name="_Allocation of Consideration to Client - 140607v4-Iberdrola WACC 3 2" xfId="3382" xr:uid="{00000000-0005-0000-0000-00003F0A0000}"/>
    <cellStyle name="_Allocation of Consideration to Client - 140607v4-Iberdrola WACC 4" xfId="3383" xr:uid="{00000000-0005-0000-0000-0000400A0000}"/>
    <cellStyle name="_Allocation of Consideration to Client - 140607v4-Iberdrola WACC 4 2" xfId="3384" xr:uid="{00000000-0005-0000-0000-0000410A0000}"/>
    <cellStyle name="_Allocation of Consideration to Client - 140607v4-Iberdrola WACC 5" xfId="3385" xr:uid="{00000000-0005-0000-0000-0000420A0000}"/>
    <cellStyle name="_Allocation of Consideration to Client - 140607v4-Iberdrola WACC_Adams Report Recon Sept 08" xfId="3386" xr:uid="{00000000-0005-0000-0000-0000430A0000}"/>
    <cellStyle name="_Allocation of Consideration to Client - 140607v4-Iberdrola WACC_Adams Report Recon Sept 08 2" xfId="3387" xr:uid="{00000000-0005-0000-0000-0000440A0000}"/>
    <cellStyle name="_Allocation of Consideration to Client - 140607v4-Iberdrola WACC_Adams Report Recon Sept 08 2 2" xfId="3388" xr:uid="{00000000-0005-0000-0000-0000450A0000}"/>
    <cellStyle name="_Allocation of Consideration to Client - 140607v4-Iberdrola WACC_Adams Report Recon Sept 08 2 2 2" xfId="3389" xr:uid="{00000000-0005-0000-0000-0000460A0000}"/>
    <cellStyle name="_Allocation of Consideration to Client - 140607v4-Iberdrola WACC_Adams Report Recon Sept 08 2 3" xfId="3390" xr:uid="{00000000-0005-0000-0000-0000470A0000}"/>
    <cellStyle name="_Allocation of Consideration to Client - 140607v4-Iberdrola WACC_Adams Report Recon Sept 08 2 3 2" xfId="3391" xr:uid="{00000000-0005-0000-0000-0000480A0000}"/>
    <cellStyle name="_Allocation of Consideration to Client - 140607v4-Iberdrola WACC_Adams Report Recon Sept 08 2 4" xfId="3392" xr:uid="{00000000-0005-0000-0000-0000490A0000}"/>
    <cellStyle name="_Allocation of Consideration to Client - 140607v4-Iberdrola WACC_Adams Report Recon Sept 08 3" xfId="3393" xr:uid="{00000000-0005-0000-0000-00004A0A0000}"/>
    <cellStyle name="_Allocation of Consideration to Client - 140607v4-Iberdrola WACC_Adams Report Recon Sept 08 3 2" xfId="3394" xr:uid="{00000000-0005-0000-0000-00004B0A0000}"/>
    <cellStyle name="_Allocation of Consideration to Client - 140607v4-Iberdrola WACC_Adams Report Recon Sept 08 4" xfId="3395" xr:uid="{00000000-0005-0000-0000-00004C0A0000}"/>
    <cellStyle name="_Allocation of Consideration to Client - 140607v4-Iberdrola WACC_Adams Report Recon Sept 08 4 2" xfId="3396" xr:uid="{00000000-0005-0000-0000-00004D0A0000}"/>
    <cellStyle name="_Allocation of Consideration to Client - 140607v4-Iberdrola WACC_Adams Report Recon Sept 08 5" xfId="3397" xr:uid="{00000000-0005-0000-0000-00004E0A0000}"/>
    <cellStyle name="_Allocation of Consideration to Client - 140607v4-Iberdrola WACC_Adams Report Recon Sept 08_Plan IS" xfId="3398" xr:uid="{00000000-0005-0000-0000-00004F0A0000}"/>
    <cellStyle name="_Allocation of Consideration to Client - 140607v4-Iberdrola WACC_Adams Report Recon Sept 08_Plan IS 2" xfId="3399" xr:uid="{00000000-0005-0000-0000-0000500A0000}"/>
    <cellStyle name="_Allocation of Consideration to Client - 140607v4-Iberdrola WACC_Adams Report Recon Sept 08_Plan IS 2 2" xfId="3400" xr:uid="{00000000-0005-0000-0000-0000510A0000}"/>
    <cellStyle name="_Allocation of Consideration to Client - 140607v4-Iberdrola WACC_Adams Report Recon Sept 08_Plan IS 3" xfId="3401" xr:uid="{00000000-0005-0000-0000-0000520A0000}"/>
    <cellStyle name="_Allocation of Consideration to Client - 140607v4-Iberdrola WACC_Adams Report Recon Sept 08_Plan IS 3 2" xfId="3402" xr:uid="{00000000-0005-0000-0000-0000530A0000}"/>
    <cellStyle name="_Allocation of Consideration to Client - 140607v4-Iberdrola WACC_Adams Report Recon Sept 08_Plan IS 4" xfId="3403" xr:uid="{00000000-0005-0000-0000-0000540A0000}"/>
    <cellStyle name="_Allocation of Consideration to Client - 140607v4-Iberdrola WACC_Adams Report Recon Sept 08_PlntIn" xfId="3404" xr:uid="{00000000-0005-0000-0000-0000550A0000}"/>
    <cellStyle name="_Allocation of Consideration to Client - 140607v4-Iberdrola WACC_Adams Report Recon Sept 08_PlntIn 2" xfId="3405" xr:uid="{00000000-0005-0000-0000-0000560A0000}"/>
    <cellStyle name="_Allocation of Consideration to Client - 140607v4-Iberdrola WACC_Adams Report Recon Sept 08_PlntIn 2 2" xfId="3406" xr:uid="{00000000-0005-0000-0000-0000570A0000}"/>
    <cellStyle name="_Allocation of Consideration to Client - 140607v4-Iberdrola WACC_Adams Report Recon Sept 08_PlntIn 3" xfId="3407" xr:uid="{00000000-0005-0000-0000-0000580A0000}"/>
    <cellStyle name="_Allocation of Consideration to Client - 140607v4-Iberdrola WACC_Adams Report Recon Sept 08_PlntIn 3 2" xfId="3408" xr:uid="{00000000-0005-0000-0000-0000590A0000}"/>
    <cellStyle name="_Allocation of Consideration to Client - 140607v4-Iberdrola WACC_Adams Report Recon Sept 08_PlntIn 4" xfId="3409" xr:uid="{00000000-0005-0000-0000-00005A0A0000}"/>
    <cellStyle name="_Allocation of Consideration to Client - 140607v4-Iberdrola WACC_Adams Report Recon Sept 08_PPA" xfId="3410" xr:uid="{00000000-0005-0000-0000-00005B0A0000}"/>
    <cellStyle name="_Allocation of Consideration to Client - 140607v4-Iberdrola WACC_Adams Report Recon Sept 08_PPA 2" xfId="3411" xr:uid="{00000000-0005-0000-0000-00005C0A0000}"/>
    <cellStyle name="_Allocation of Consideration to Client - 140607v4-Iberdrola WACC_Adams Report Recon Sept 08_PPA 2 2" xfId="3412" xr:uid="{00000000-0005-0000-0000-00005D0A0000}"/>
    <cellStyle name="_Allocation of Consideration to Client - 140607v4-Iberdrola WACC_Adams Report Recon Sept 08_PPA 3" xfId="3413" xr:uid="{00000000-0005-0000-0000-00005E0A0000}"/>
    <cellStyle name="_Allocation of Consideration to Client - 140607v4-Iberdrola WACC_Adams Report Recon Sept 08_PPA 3 2" xfId="3414" xr:uid="{00000000-0005-0000-0000-00005F0A0000}"/>
    <cellStyle name="_Allocation of Consideration to Client - 140607v4-Iberdrola WACC_Adams Report Recon Sept 08_PPA 4" xfId="3415" xr:uid="{00000000-0005-0000-0000-0000600A0000}"/>
    <cellStyle name="_Allocation of Consideration to Client - 140607v4-Iberdrola WACC_Book1" xfId="3416" xr:uid="{00000000-0005-0000-0000-0000610A0000}"/>
    <cellStyle name="_Allocation of Consideration to Client - 140607v4-Iberdrola WACC_Book1 2" xfId="3417" xr:uid="{00000000-0005-0000-0000-0000620A0000}"/>
    <cellStyle name="_Allocation of Consideration to Client - 140607v4-Iberdrola WACC_Book1 2 2" xfId="3418" xr:uid="{00000000-0005-0000-0000-0000630A0000}"/>
    <cellStyle name="_Allocation of Consideration to Client - 140607v4-Iberdrola WACC_Book1 2 2 2" xfId="3419" xr:uid="{00000000-0005-0000-0000-0000640A0000}"/>
    <cellStyle name="_Allocation of Consideration to Client - 140607v4-Iberdrola WACC_Book1 2 3" xfId="3420" xr:uid="{00000000-0005-0000-0000-0000650A0000}"/>
    <cellStyle name="_Allocation of Consideration to Client - 140607v4-Iberdrola WACC_Book1 2 3 2" xfId="3421" xr:uid="{00000000-0005-0000-0000-0000660A0000}"/>
    <cellStyle name="_Allocation of Consideration to Client - 140607v4-Iberdrola WACC_Book1 2 4" xfId="3422" xr:uid="{00000000-0005-0000-0000-0000670A0000}"/>
    <cellStyle name="_Allocation of Consideration to Client - 140607v4-Iberdrola WACC_Book1 3" xfId="3423" xr:uid="{00000000-0005-0000-0000-0000680A0000}"/>
    <cellStyle name="_Allocation of Consideration to Client - 140607v4-Iberdrola WACC_Book1 3 2" xfId="3424" xr:uid="{00000000-0005-0000-0000-0000690A0000}"/>
    <cellStyle name="_Allocation of Consideration to Client - 140607v4-Iberdrola WACC_Book1 4" xfId="3425" xr:uid="{00000000-0005-0000-0000-00006A0A0000}"/>
    <cellStyle name="_Allocation of Consideration to Client - 140607v4-Iberdrola WACC_Book1 4 2" xfId="3426" xr:uid="{00000000-0005-0000-0000-00006B0A0000}"/>
    <cellStyle name="_Allocation of Consideration to Client - 140607v4-Iberdrola WACC_Book1 5" xfId="3427" xr:uid="{00000000-0005-0000-0000-00006C0A0000}"/>
    <cellStyle name="_Allocation of Consideration to Client - 140607v4-Iberdrola WACC_Book1_Plan IS" xfId="3428" xr:uid="{00000000-0005-0000-0000-00006D0A0000}"/>
    <cellStyle name="_Allocation of Consideration to Client - 140607v4-Iberdrola WACC_Book1_Plan IS 2" xfId="3429" xr:uid="{00000000-0005-0000-0000-00006E0A0000}"/>
    <cellStyle name="_Allocation of Consideration to Client - 140607v4-Iberdrola WACC_Book1_Plan IS 2 2" xfId="3430" xr:uid="{00000000-0005-0000-0000-00006F0A0000}"/>
    <cellStyle name="_Allocation of Consideration to Client - 140607v4-Iberdrola WACC_Book1_Plan IS 3" xfId="3431" xr:uid="{00000000-0005-0000-0000-0000700A0000}"/>
    <cellStyle name="_Allocation of Consideration to Client - 140607v4-Iberdrola WACC_Book1_Plan IS 3 2" xfId="3432" xr:uid="{00000000-0005-0000-0000-0000710A0000}"/>
    <cellStyle name="_Allocation of Consideration to Client - 140607v4-Iberdrola WACC_Book1_Plan IS 4" xfId="3433" xr:uid="{00000000-0005-0000-0000-0000720A0000}"/>
    <cellStyle name="_Allocation of Consideration to Client - 140607v4-Iberdrola WACC_Book1_PlntIn" xfId="3434" xr:uid="{00000000-0005-0000-0000-0000730A0000}"/>
    <cellStyle name="_Allocation of Consideration to Client - 140607v4-Iberdrola WACC_Book1_PlntIn 2" xfId="3435" xr:uid="{00000000-0005-0000-0000-0000740A0000}"/>
    <cellStyle name="_Allocation of Consideration to Client - 140607v4-Iberdrola WACC_Book1_PlntIn 2 2" xfId="3436" xr:uid="{00000000-0005-0000-0000-0000750A0000}"/>
    <cellStyle name="_Allocation of Consideration to Client - 140607v4-Iberdrola WACC_Book1_PlntIn 3" xfId="3437" xr:uid="{00000000-0005-0000-0000-0000760A0000}"/>
    <cellStyle name="_Allocation of Consideration to Client - 140607v4-Iberdrola WACC_Book1_PlntIn 3 2" xfId="3438" xr:uid="{00000000-0005-0000-0000-0000770A0000}"/>
    <cellStyle name="_Allocation of Consideration to Client - 140607v4-Iberdrola WACC_Book1_PlntIn 4" xfId="3439" xr:uid="{00000000-0005-0000-0000-0000780A0000}"/>
    <cellStyle name="_Allocation of Consideration to Client - 140607v4-Iberdrola WACC_Book1_PPA" xfId="3440" xr:uid="{00000000-0005-0000-0000-0000790A0000}"/>
    <cellStyle name="_Allocation of Consideration to Client - 140607v4-Iberdrola WACC_Book1_PPA 2" xfId="3441" xr:uid="{00000000-0005-0000-0000-00007A0A0000}"/>
    <cellStyle name="_Allocation of Consideration to Client - 140607v4-Iberdrola WACC_Book1_PPA 2 2" xfId="3442" xr:uid="{00000000-0005-0000-0000-00007B0A0000}"/>
    <cellStyle name="_Allocation of Consideration to Client - 140607v4-Iberdrola WACC_Book1_PPA 3" xfId="3443" xr:uid="{00000000-0005-0000-0000-00007C0A0000}"/>
    <cellStyle name="_Allocation of Consideration to Client - 140607v4-Iberdrola WACC_Book1_PPA 3 2" xfId="3444" xr:uid="{00000000-0005-0000-0000-00007D0A0000}"/>
    <cellStyle name="_Allocation of Consideration to Client - 140607v4-Iberdrola WACC_Book1_PPA 4" xfId="3445" xr:uid="{00000000-0005-0000-0000-00007E0A0000}"/>
    <cellStyle name="_Allocation of Consideration to Client - 140607v4-Iberdrola WACC_NYSEG Assets" xfId="3446" xr:uid="{00000000-0005-0000-0000-00007F0A0000}"/>
    <cellStyle name="_Allocation of Consideration to Client - 140607v4-Iberdrola WACC_NYSEG Assets 2" xfId="3447" xr:uid="{00000000-0005-0000-0000-0000800A0000}"/>
    <cellStyle name="_Allocation of Consideration to Client - 140607v4-Iberdrola WACC_NYSEG Assets 2 2" xfId="3448" xr:uid="{00000000-0005-0000-0000-0000810A0000}"/>
    <cellStyle name="_Allocation of Consideration to Client - 140607v4-Iberdrola WACC_NYSEG Assets 2 2 2" xfId="3449" xr:uid="{00000000-0005-0000-0000-0000820A0000}"/>
    <cellStyle name="_Allocation of Consideration to Client - 140607v4-Iberdrola WACC_NYSEG Assets 2 3" xfId="3450" xr:uid="{00000000-0005-0000-0000-0000830A0000}"/>
    <cellStyle name="_Allocation of Consideration to Client - 140607v4-Iberdrola WACC_NYSEG Assets 2 3 2" xfId="3451" xr:uid="{00000000-0005-0000-0000-0000840A0000}"/>
    <cellStyle name="_Allocation of Consideration to Client - 140607v4-Iberdrola WACC_NYSEG Assets 2 4" xfId="3452" xr:uid="{00000000-0005-0000-0000-0000850A0000}"/>
    <cellStyle name="_Allocation of Consideration to Client - 140607v4-Iberdrola WACC_NYSEG Assets 3" xfId="3453" xr:uid="{00000000-0005-0000-0000-0000860A0000}"/>
    <cellStyle name="_Allocation of Consideration to Client - 140607v4-Iberdrola WACC_NYSEG Assets 3 2" xfId="3454" xr:uid="{00000000-0005-0000-0000-0000870A0000}"/>
    <cellStyle name="_Allocation of Consideration to Client - 140607v4-Iberdrola WACC_NYSEG Assets 4" xfId="3455" xr:uid="{00000000-0005-0000-0000-0000880A0000}"/>
    <cellStyle name="_Allocation of Consideration to Client - 140607v4-Iberdrola WACC_NYSEG Assets 4 2" xfId="3456" xr:uid="{00000000-0005-0000-0000-0000890A0000}"/>
    <cellStyle name="_Allocation of Consideration to Client - 140607v4-Iberdrola WACC_NYSEG Assets 5" xfId="3457" xr:uid="{00000000-0005-0000-0000-00008A0A0000}"/>
    <cellStyle name="_Allocation of Consideration to Client - 140607v4-Iberdrola WACC_NYSEG Assets_Plan IS" xfId="3458" xr:uid="{00000000-0005-0000-0000-00008B0A0000}"/>
    <cellStyle name="_Allocation of Consideration to Client - 140607v4-Iberdrola WACC_NYSEG Assets_Plan IS 2" xfId="3459" xr:uid="{00000000-0005-0000-0000-00008C0A0000}"/>
    <cellStyle name="_Allocation of Consideration to Client - 140607v4-Iberdrola WACC_NYSEG Assets_Plan IS 2 2" xfId="3460" xr:uid="{00000000-0005-0000-0000-00008D0A0000}"/>
    <cellStyle name="_Allocation of Consideration to Client - 140607v4-Iberdrola WACC_NYSEG Assets_Plan IS 3" xfId="3461" xr:uid="{00000000-0005-0000-0000-00008E0A0000}"/>
    <cellStyle name="_Allocation of Consideration to Client - 140607v4-Iberdrola WACC_NYSEG Assets_Plan IS 3 2" xfId="3462" xr:uid="{00000000-0005-0000-0000-00008F0A0000}"/>
    <cellStyle name="_Allocation of Consideration to Client - 140607v4-Iberdrola WACC_NYSEG Assets_Plan IS 4" xfId="3463" xr:uid="{00000000-0005-0000-0000-0000900A0000}"/>
    <cellStyle name="_Allocation of Consideration to Client - 140607v4-Iberdrola WACC_NYSEG Assets_PlntIn" xfId="3464" xr:uid="{00000000-0005-0000-0000-0000910A0000}"/>
    <cellStyle name="_Allocation of Consideration to Client - 140607v4-Iberdrola WACC_NYSEG Assets_PlntIn 2" xfId="3465" xr:uid="{00000000-0005-0000-0000-0000920A0000}"/>
    <cellStyle name="_Allocation of Consideration to Client - 140607v4-Iberdrola WACC_NYSEG Assets_PlntIn 2 2" xfId="3466" xr:uid="{00000000-0005-0000-0000-0000930A0000}"/>
    <cellStyle name="_Allocation of Consideration to Client - 140607v4-Iberdrola WACC_NYSEG Assets_PlntIn 3" xfId="3467" xr:uid="{00000000-0005-0000-0000-0000940A0000}"/>
    <cellStyle name="_Allocation of Consideration to Client - 140607v4-Iberdrola WACC_NYSEG Assets_PlntIn 3 2" xfId="3468" xr:uid="{00000000-0005-0000-0000-0000950A0000}"/>
    <cellStyle name="_Allocation of Consideration to Client - 140607v4-Iberdrola WACC_NYSEG Assets_PlntIn 4" xfId="3469" xr:uid="{00000000-0005-0000-0000-0000960A0000}"/>
    <cellStyle name="_Allocation of Consideration to Client - 140607v4-Iberdrola WACC_NYSEG Assets_PPA" xfId="3470" xr:uid="{00000000-0005-0000-0000-0000970A0000}"/>
    <cellStyle name="_Allocation of Consideration to Client - 140607v4-Iberdrola WACC_NYSEG Assets_PPA 2" xfId="3471" xr:uid="{00000000-0005-0000-0000-0000980A0000}"/>
    <cellStyle name="_Allocation of Consideration to Client - 140607v4-Iberdrola WACC_NYSEG Assets_PPA 2 2" xfId="3472" xr:uid="{00000000-0005-0000-0000-0000990A0000}"/>
    <cellStyle name="_Allocation of Consideration to Client - 140607v4-Iberdrola WACC_NYSEG Assets_PPA 3" xfId="3473" xr:uid="{00000000-0005-0000-0000-00009A0A0000}"/>
    <cellStyle name="_Allocation of Consideration to Client - 140607v4-Iberdrola WACC_NYSEG Assets_PPA 3 2" xfId="3474" xr:uid="{00000000-0005-0000-0000-00009B0A0000}"/>
    <cellStyle name="_Allocation of Consideration to Client - 140607v4-Iberdrola WACC_NYSEG Assets_PPA 4" xfId="3475" xr:uid="{00000000-0005-0000-0000-00009C0A0000}"/>
    <cellStyle name="_Allocation of Consideration to Client - 140607v4-Iberdrola WACC_NYSEG Liab" xfId="3476" xr:uid="{00000000-0005-0000-0000-00009D0A0000}"/>
    <cellStyle name="_Allocation of Consideration to Client - 140607v4-Iberdrola WACC_NYSEG Liab 2" xfId="3477" xr:uid="{00000000-0005-0000-0000-00009E0A0000}"/>
    <cellStyle name="_Allocation of Consideration to Client - 140607v4-Iberdrola WACC_NYSEG Liab 2 2" xfId="3478" xr:uid="{00000000-0005-0000-0000-00009F0A0000}"/>
    <cellStyle name="_Allocation of Consideration to Client - 140607v4-Iberdrola WACC_NYSEG Liab 2 2 2" xfId="3479" xr:uid="{00000000-0005-0000-0000-0000A00A0000}"/>
    <cellStyle name="_Allocation of Consideration to Client - 140607v4-Iberdrola WACC_NYSEG Liab 2 3" xfId="3480" xr:uid="{00000000-0005-0000-0000-0000A10A0000}"/>
    <cellStyle name="_Allocation of Consideration to Client - 140607v4-Iberdrola WACC_NYSEG Liab 2 3 2" xfId="3481" xr:uid="{00000000-0005-0000-0000-0000A20A0000}"/>
    <cellStyle name="_Allocation of Consideration to Client - 140607v4-Iberdrola WACC_NYSEG Liab 2 4" xfId="3482" xr:uid="{00000000-0005-0000-0000-0000A30A0000}"/>
    <cellStyle name="_Allocation of Consideration to Client - 140607v4-Iberdrola WACC_NYSEG Liab 3" xfId="3483" xr:uid="{00000000-0005-0000-0000-0000A40A0000}"/>
    <cellStyle name="_Allocation of Consideration to Client - 140607v4-Iberdrola WACC_NYSEG Liab 3 2" xfId="3484" xr:uid="{00000000-0005-0000-0000-0000A50A0000}"/>
    <cellStyle name="_Allocation of Consideration to Client - 140607v4-Iberdrola WACC_NYSEG Liab 4" xfId="3485" xr:uid="{00000000-0005-0000-0000-0000A60A0000}"/>
    <cellStyle name="_Allocation of Consideration to Client - 140607v4-Iberdrola WACC_NYSEG Liab 4 2" xfId="3486" xr:uid="{00000000-0005-0000-0000-0000A70A0000}"/>
    <cellStyle name="_Allocation of Consideration to Client - 140607v4-Iberdrola WACC_NYSEG Liab 5" xfId="3487" xr:uid="{00000000-0005-0000-0000-0000A80A0000}"/>
    <cellStyle name="_Allocation of Consideration to Client - 140607v4-Iberdrola WACC_NYSEG Liab_Plan IS" xfId="3488" xr:uid="{00000000-0005-0000-0000-0000A90A0000}"/>
    <cellStyle name="_Allocation of Consideration to Client - 140607v4-Iberdrola WACC_NYSEG Liab_Plan IS 2" xfId="3489" xr:uid="{00000000-0005-0000-0000-0000AA0A0000}"/>
    <cellStyle name="_Allocation of Consideration to Client - 140607v4-Iberdrola WACC_NYSEG Liab_Plan IS 2 2" xfId="3490" xr:uid="{00000000-0005-0000-0000-0000AB0A0000}"/>
    <cellStyle name="_Allocation of Consideration to Client - 140607v4-Iberdrola WACC_NYSEG Liab_Plan IS 3" xfId="3491" xr:uid="{00000000-0005-0000-0000-0000AC0A0000}"/>
    <cellStyle name="_Allocation of Consideration to Client - 140607v4-Iberdrola WACC_NYSEG Liab_Plan IS 3 2" xfId="3492" xr:uid="{00000000-0005-0000-0000-0000AD0A0000}"/>
    <cellStyle name="_Allocation of Consideration to Client - 140607v4-Iberdrola WACC_NYSEG Liab_Plan IS 4" xfId="3493" xr:uid="{00000000-0005-0000-0000-0000AE0A0000}"/>
    <cellStyle name="_Allocation of Consideration to Client - 140607v4-Iberdrola WACC_NYSEG Liab_PlntIn" xfId="3494" xr:uid="{00000000-0005-0000-0000-0000AF0A0000}"/>
    <cellStyle name="_Allocation of Consideration to Client - 140607v4-Iberdrola WACC_NYSEG Liab_PlntIn 2" xfId="3495" xr:uid="{00000000-0005-0000-0000-0000B00A0000}"/>
    <cellStyle name="_Allocation of Consideration to Client - 140607v4-Iberdrola WACC_NYSEG Liab_PlntIn 2 2" xfId="3496" xr:uid="{00000000-0005-0000-0000-0000B10A0000}"/>
    <cellStyle name="_Allocation of Consideration to Client - 140607v4-Iberdrola WACC_NYSEG Liab_PlntIn 3" xfId="3497" xr:uid="{00000000-0005-0000-0000-0000B20A0000}"/>
    <cellStyle name="_Allocation of Consideration to Client - 140607v4-Iberdrola WACC_NYSEG Liab_PlntIn 3 2" xfId="3498" xr:uid="{00000000-0005-0000-0000-0000B30A0000}"/>
    <cellStyle name="_Allocation of Consideration to Client - 140607v4-Iberdrola WACC_NYSEG Liab_PlntIn 4" xfId="3499" xr:uid="{00000000-0005-0000-0000-0000B40A0000}"/>
    <cellStyle name="_Allocation of Consideration to Client - 140607v4-Iberdrola WACC_NYSEG Liab_PPA" xfId="3500" xr:uid="{00000000-0005-0000-0000-0000B50A0000}"/>
    <cellStyle name="_Allocation of Consideration to Client - 140607v4-Iberdrola WACC_NYSEG Liab_PPA 2" xfId="3501" xr:uid="{00000000-0005-0000-0000-0000B60A0000}"/>
    <cellStyle name="_Allocation of Consideration to Client - 140607v4-Iberdrola WACC_NYSEG Liab_PPA 2 2" xfId="3502" xr:uid="{00000000-0005-0000-0000-0000B70A0000}"/>
    <cellStyle name="_Allocation of Consideration to Client - 140607v4-Iberdrola WACC_NYSEG Liab_PPA 3" xfId="3503" xr:uid="{00000000-0005-0000-0000-0000B80A0000}"/>
    <cellStyle name="_Allocation of Consideration to Client - 140607v4-Iberdrola WACC_NYSEG Liab_PPA 3 2" xfId="3504" xr:uid="{00000000-0005-0000-0000-0000B90A0000}"/>
    <cellStyle name="_Allocation of Consideration to Client - 140607v4-Iberdrola WACC_NYSEG Liab_PPA 4" xfId="3505" xr:uid="{00000000-0005-0000-0000-0000BA0A0000}"/>
    <cellStyle name="_Allocation of Consideration to Client - 140607v4-Iberdrola WACC_Plan IS" xfId="3506" xr:uid="{00000000-0005-0000-0000-0000BB0A0000}"/>
    <cellStyle name="_Allocation of Consideration to Client - 140607v4-Iberdrola WACC_Plan IS 2" xfId="3507" xr:uid="{00000000-0005-0000-0000-0000BC0A0000}"/>
    <cellStyle name="_Allocation of Consideration to Client - 140607v4-Iberdrola WACC_Plan IS 2 2" xfId="3508" xr:uid="{00000000-0005-0000-0000-0000BD0A0000}"/>
    <cellStyle name="_Allocation of Consideration to Client - 140607v4-Iberdrola WACC_Plan IS 3" xfId="3509" xr:uid="{00000000-0005-0000-0000-0000BE0A0000}"/>
    <cellStyle name="_Allocation of Consideration to Client - 140607v4-Iberdrola WACC_Plan IS 3 2" xfId="3510" xr:uid="{00000000-0005-0000-0000-0000BF0A0000}"/>
    <cellStyle name="_Allocation of Consideration to Client - 140607v4-Iberdrola WACC_Plan IS 4" xfId="3511" xr:uid="{00000000-0005-0000-0000-0000C00A0000}"/>
    <cellStyle name="_Allocation of Consideration to Client - 140607v4-Iberdrola WACC_PlntIn" xfId="3512" xr:uid="{00000000-0005-0000-0000-0000C10A0000}"/>
    <cellStyle name="_Allocation of Consideration to Client - 140607v4-Iberdrola WACC_PlntIn 2" xfId="3513" xr:uid="{00000000-0005-0000-0000-0000C20A0000}"/>
    <cellStyle name="_Allocation of Consideration to Client - 140607v4-Iberdrola WACC_PlntIn 2 2" xfId="3514" xr:uid="{00000000-0005-0000-0000-0000C30A0000}"/>
    <cellStyle name="_Allocation of Consideration to Client - 140607v4-Iberdrola WACC_PlntIn 3" xfId="3515" xr:uid="{00000000-0005-0000-0000-0000C40A0000}"/>
    <cellStyle name="_Allocation of Consideration to Client - 140607v4-Iberdrola WACC_PlntIn 3 2" xfId="3516" xr:uid="{00000000-0005-0000-0000-0000C50A0000}"/>
    <cellStyle name="_Allocation of Consideration to Client - 140607v4-Iberdrola WACC_PlntIn 4" xfId="3517" xr:uid="{00000000-0005-0000-0000-0000C60A0000}"/>
    <cellStyle name="_Allocation of Consideration to Client - 140607v4-Iberdrola WACC_PPA" xfId="3518" xr:uid="{00000000-0005-0000-0000-0000C70A0000}"/>
    <cellStyle name="_Allocation of Consideration to Client - 140607v4-Iberdrola WACC_PPA 2" xfId="3519" xr:uid="{00000000-0005-0000-0000-0000C80A0000}"/>
    <cellStyle name="_Allocation of Consideration to Client - 140607v4-Iberdrola WACC_PPA 2 2" xfId="3520" xr:uid="{00000000-0005-0000-0000-0000C90A0000}"/>
    <cellStyle name="_Allocation of Consideration to Client - 140607v4-Iberdrola WACC_PPA 3" xfId="3521" xr:uid="{00000000-0005-0000-0000-0000CA0A0000}"/>
    <cellStyle name="_Allocation of Consideration to Client - 140607v4-Iberdrola WACC_PPA 3 2" xfId="3522" xr:uid="{00000000-0005-0000-0000-0000CB0A0000}"/>
    <cellStyle name="_Allocation of Consideration to Client - 140607v4-Iberdrola WACC_PPA 4" xfId="3523" xr:uid="{00000000-0005-0000-0000-0000CC0A0000}"/>
    <cellStyle name="_Allocation of Consideration to Client - 140607v4-Iberdrola WACC_Reg Asset 2008 changes-summary Jan" xfId="3524" xr:uid="{00000000-0005-0000-0000-0000CD0A0000}"/>
    <cellStyle name="_Allocation of Consideration to Client - 140607v4-Iberdrola WACC_Reg Asset 2008 changes-summary Jan 2" xfId="3525" xr:uid="{00000000-0005-0000-0000-0000CE0A0000}"/>
    <cellStyle name="_Allocation of Consideration to Client - 140607v4-Iberdrola WACC_Reg Asset 2008 changes-summary Jan 2 2" xfId="3526" xr:uid="{00000000-0005-0000-0000-0000CF0A0000}"/>
    <cellStyle name="_Allocation of Consideration to Client - 140607v4-Iberdrola WACC_Reg Asset 2008 changes-summary Jan 2 2 2" xfId="3527" xr:uid="{00000000-0005-0000-0000-0000D00A0000}"/>
    <cellStyle name="_Allocation of Consideration to Client - 140607v4-Iberdrola WACC_Reg Asset 2008 changes-summary Jan 2 3" xfId="3528" xr:uid="{00000000-0005-0000-0000-0000D10A0000}"/>
    <cellStyle name="_Allocation of Consideration to Client - 140607v4-Iberdrola WACC_Reg Asset 2008 changes-summary Jan 2 3 2" xfId="3529" xr:uid="{00000000-0005-0000-0000-0000D20A0000}"/>
    <cellStyle name="_Allocation of Consideration to Client - 140607v4-Iberdrola WACC_Reg Asset 2008 changes-summary Jan 2 4" xfId="3530" xr:uid="{00000000-0005-0000-0000-0000D30A0000}"/>
    <cellStyle name="_Allocation of Consideration to Client - 140607v4-Iberdrola WACC_Reg Asset 2008 changes-summary Jan 3" xfId="3531" xr:uid="{00000000-0005-0000-0000-0000D40A0000}"/>
    <cellStyle name="_Allocation of Consideration to Client - 140607v4-Iberdrola WACC_Reg Asset 2008 changes-summary Jan 3 2" xfId="3532" xr:uid="{00000000-0005-0000-0000-0000D50A0000}"/>
    <cellStyle name="_Allocation of Consideration to Client - 140607v4-Iberdrola WACC_Reg Asset 2008 changes-summary Jan 4" xfId="3533" xr:uid="{00000000-0005-0000-0000-0000D60A0000}"/>
    <cellStyle name="_Allocation of Consideration to Client - 140607v4-Iberdrola WACC_Reg Asset 2008 changes-summary Jan 4 2" xfId="3534" xr:uid="{00000000-0005-0000-0000-0000D70A0000}"/>
    <cellStyle name="_Allocation of Consideration to Client - 140607v4-Iberdrola WACC_Reg Asset 2008 changes-summary Jan 5" xfId="3535" xr:uid="{00000000-0005-0000-0000-0000D80A0000}"/>
    <cellStyle name="_Allocation of Consideration to Client - 140607v4-Iberdrola WACC_Reg Asset 2008 changes-summary Jan_Plan IS" xfId="3536" xr:uid="{00000000-0005-0000-0000-0000D90A0000}"/>
    <cellStyle name="_Allocation of Consideration to Client - 140607v4-Iberdrola WACC_Reg Asset 2008 changes-summary Jan_Plan IS 2" xfId="3537" xr:uid="{00000000-0005-0000-0000-0000DA0A0000}"/>
    <cellStyle name="_Allocation of Consideration to Client - 140607v4-Iberdrola WACC_Reg Asset 2008 changes-summary Jan_Plan IS 2 2" xfId="3538" xr:uid="{00000000-0005-0000-0000-0000DB0A0000}"/>
    <cellStyle name="_Allocation of Consideration to Client - 140607v4-Iberdrola WACC_Reg Asset 2008 changes-summary Jan_Plan IS 3" xfId="3539" xr:uid="{00000000-0005-0000-0000-0000DC0A0000}"/>
    <cellStyle name="_Allocation of Consideration to Client - 140607v4-Iberdrola WACC_Reg Asset 2008 changes-summary Jan_Plan IS 3 2" xfId="3540" xr:uid="{00000000-0005-0000-0000-0000DD0A0000}"/>
    <cellStyle name="_Allocation of Consideration to Client - 140607v4-Iberdrola WACC_Reg Asset 2008 changes-summary Jan_Plan IS 4" xfId="3541" xr:uid="{00000000-0005-0000-0000-0000DE0A0000}"/>
    <cellStyle name="_Allocation of Consideration to Client - 140607v4-Iberdrola WACC_Reg Asset 2008 changes-summary Jan_PlntIn" xfId="3542" xr:uid="{00000000-0005-0000-0000-0000DF0A0000}"/>
    <cellStyle name="_Allocation of Consideration to Client - 140607v4-Iberdrola WACC_Reg Asset 2008 changes-summary Jan_PlntIn 2" xfId="3543" xr:uid="{00000000-0005-0000-0000-0000E00A0000}"/>
    <cellStyle name="_Allocation of Consideration to Client - 140607v4-Iberdrola WACC_Reg Asset 2008 changes-summary Jan_PlntIn 2 2" xfId="3544" xr:uid="{00000000-0005-0000-0000-0000E10A0000}"/>
    <cellStyle name="_Allocation of Consideration to Client - 140607v4-Iberdrola WACC_Reg Asset 2008 changes-summary Jan_PlntIn 3" xfId="3545" xr:uid="{00000000-0005-0000-0000-0000E20A0000}"/>
    <cellStyle name="_Allocation of Consideration to Client - 140607v4-Iberdrola WACC_Reg Asset 2008 changes-summary Jan_PlntIn 3 2" xfId="3546" xr:uid="{00000000-0005-0000-0000-0000E30A0000}"/>
    <cellStyle name="_Allocation of Consideration to Client - 140607v4-Iberdrola WACC_Reg Asset 2008 changes-summary Jan_PlntIn 4" xfId="3547" xr:uid="{00000000-0005-0000-0000-0000E40A0000}"/>
    <cellStyle name="_Allocation of Consideration to Client - 140607v4-Iberdrola WACC_Reg Asset 2008 changes-summary Jan_PPA" xfId="3548" xr:uid="{00000000-0005-0000-0000-0000E50A0000}"/>
    <cellStyle name="_Allocation of Consideration to Client - 140607v4-Iberdrola WACC_Reg Asset 2008 changes-summary Jan_PPA 2" xfId="3549" xr:uid="{00000000-0005-0000-0000-0000E60A0000}"/>
    <cellStyle name="_Allocation of Consideration to Client - 140607v4-Iberdrola WACC_Reg Asset 2008 changes-summary Jan_PPA 2 2" xfId="3550" xr:uid="{00000000-0005-0000-0000-0000E70A0000}"/>
    <cellStyle name="_Allocation of Consideration to Client - 140607v4-Iberdrola WACC_Reg Asset 2008 changes-summary Jan_PPA 3" xfId="3551" xr:uid="{00000000-0005-0000-0000-0000E80A0000}"/>
    <cellStyle name="_Allocation of Consideration to Client - 140607v4-Iberdrola WACC_Reg Asset 2008 changes-summary Jan_PPA 3 2" xfId="3552" xr:uid="{00000000-0005-0000-0000-0000E90A0000}"/>
    <cellStyle name="_Allocation of Consideration to Client - 140607v4-Iberdrola WACC_Reg Asset 2008 changes-summary Jan_PPA 4" xfId="3553" xr:uid="{00000000-0005-0000-0000-0000EA0A0000}"/>
    <cellStyle name="_Allocation of Consideration to Client - 140607v5-Iberdrola WACC" xfId="3554" xr:uid="{00000000-0005-0000-0000-0000EB0A0000}"/>
    <cellStyle name="_Allocation of Consideration to Client - 140607v5-Iberdrola WACC 2" xfId="3555" xr:uid="{00000000-0005-0000-0000-0000EC0A0000}"/>
    <cellStyle name="_Allocation of Consideration to Client - 140607v5-Iberdrola WACC 2 2" xfId="3556" xr:uid="{00000000-0005-0000-0000-0000ED0A0000}"/>
    <cellStyle name="_Allocation of Consideration to Client - 140607v5-Iberdrola WACC 2 2 2" xfId="3557" xr:uid="{00000000-0005-0000-0000-0000EE0A0000}"/>
    <cellStyle name="_Allocation of Consideration to Client - 140607v5-Iberdrola WACC 2 3" xfId="3558" xr:uid="{00000000-0005-0000-0000-0000EF0A0000}"/>
    <cellStyle name="_Allocation of Consideration to Client - 140607v5-Iberdrola WACC 2 3 2" xfId="3559" xr:uid="{00000000-0005-0000-0000-0000F00A0000}"/>
    <cellStyle name="_Allocation of Consideration to Client - 140607v5-Iberdrola WACC 2 4" xfId="3560" xr:uid="{00000000-0005-0000-0000-0000F10A0000}"/>
    <cellStyle name="_Allocation of Consideration to Client - 140607v5-Iberdrola WACC 3" xfId="3561" xr:uid="{00000000-0005-0000-0000-0000F20A0000}"/>
    <cellStyle name="_Allocation of Consideration to Client - 140607v5-Iberdrola WACC 3 2" xfId="3562" xr:uid="{00000000-0005-0000-0000-0000F30A0000}"/>
    <cellStyle name="_Allocation of Consideration to Client - 140607v5-Iberdrola WACC 4" xfId="3563" xr:uid="{00000000-0005-0000-0000-0000F40A0000}"/>
    <cellStyle name="_Allocation of Consideration to Client - 140607v5-Iberdrola WACC 4 2" xfId="3564" xr:uid="{00000000-0005-0000-0000-0000F50A0000}"/>
    <cellStyle name="_Allocation of Consideration to Client - 140607v5-Iberdrola WACC 5" xfId="3565" xr:uid="{00000000-0005-0000-0000-0000F60A0000}"/>
    <cellStyle name="_Allocation of Consideration to Client - 140607v5-Iberdrola WACC_Adams Report Recon Sept 08" xfId="3566" xr:uid="{00000000-0005-0000-0000-0000F70A0000}"/>
    <cellStyle name="_Allocation of Consideration to Client - 140607v5-Iberdrola WACC_Adams Report Recon Sept 08 2" xfId="3567" xr:uid="{00000000-0005-0000-0000-0000F80A0000}"/>
    <cellStyle name="_Allocation of Consideration to Client - 140607v5-Iberdrola WACC_Adams Report Recon Sept 08 2 2" xfId="3568" xr:uid="{00000000-0005-0000-0000-0000F90A0000}"/>
    <cellStyle name="_Allocation of Consideration to Client - 140607v5-Iberdrola WACC_Adams Report Recon Sept 08 2 2 2" xfId="3569" xr:uid="{00000000-0005-0000-0000-0000FA0A0000}"/>
    <cellStyle name="_Allocation of Consideration to Client - 140607v5-Iberdrola WACC_Adams Report Recon Sept 08 2 3" xfId="3570" xr:uid="{00000000-0005-0000-0000-0000FB0A0000}"/>
    <cellStyle name="_Allocation of Consideration to Client - 140607v5-Iberdrola WACC_Adams Report Recon Sept 08 2 3 2" xfId="3571" xr:uid="{00000000-0005-0000-0000-0000FC0A0000}"/>
    <cellStyle name="_Allocation of Consideration to Client - 140607v5-Iberdrola WACC_Adams Report Recon Sept 08 2 4" xfId="3572" xr:uid="{00000000-0005-0000-0000-0000FD0A0000}"/>
    <cellStyle name="_Allocation of Consideration to Client - 140607v5-Iberdrola WACC_Adams Report Recon Sept 08 3" xfId="3573" xr:uid="{00000000-0005-0000-0000-0000FE0A0000}"/>
    <cellStyle name="_Allocation of Consideration to Client - 140607v5-Iberdrola WACC_Adams Report Recon Sept 08 3 2" xfId="3574" xr:uid="{00000000-0005-0000-0000-0000FF0A0000}"/>
    <cellStyle name="_Allocation of Consideration to Client - 140607v5-Iberdrola WACC_Adams Report Recon Sept 08 4" xfId="3575" xr:uid="{00000000-0005-0000-0000-0000000B0000}"/>
    <cellStyle name="_Allocation of Consideration to Client - 140607v5-Iberdrola WACC_Adams Report Recon Sept 08 4 2" xfId="3576" xr:uid="{00000000-0005-0000-0000-0000010B0000}"/>
    <cellStyle name="_Allocation of Consideration to Client - 140607v5-Iberdrola WACC_Adams Report Recon Sept 08 5" xfId="3577" xr:uid="{00000000-0005-0000-0000-0000020B0000}"/>
    <cellStyle name="_Allocation of Consideration to Client - 140607v5-Iberdrola WACC_Adams Report Recon Sept 08_Plan IS" xfId="3578" xr:uid="{00000000-0005-0000-0000-0000030B0000}"/>
    <cellStyle name="_Allocation of Consideration to Client - 140607v5-Iberdrola WACC_Adams Report Recon Sept 08_Plan IS 2" xfId="3579" xr:uid="{00000000-0005-0000-0000-0000040B0000}"/>
    <cellStyle name="_Allocation of Consideration to Client - 140607v5-Iberdrola WACC_Adams Report Recon Sept 08_Plan IS 2 2" xfId="3580" xr:uid="{00000000-0005-0000-0000-0000050B0000}"/>
    <cellStyle name="_Allocation of Consideration to Client - 140607v5-Iberdrola WACC_Adams Report Recon Sept 08_Plan IS 3" xfId="3581" xr:uid="{00000000-0005-0000-0000-0000060B0000}"/>
    <cellStyle name="_Allocation of Consideration to Client - 140607v5-Iberdrola WACC_Adams Report Recon Sept 08_Plan IS 3 2" xfId="3582" xr:uid="{00000000-0005-0000-0000-0000070B0000}"/>
    <cellStyle name="_Allocation of Consideration to Client - 140607v5-Iberdrola WACC_Adams Report Recon Sept 08_Plan IS 4" xfId="3583" xr:uid="{00000000-0005-0000-0000-0000080B0000}"/>
    <cellStyle name="_Allocation of Consideration to Client - 140607v5-Iberdrola WACC_Adams Report Recon Sept 08_PlntIn" xfId="3584" xr:uid="{00000000-0005-0000-0000-0000090B0000}"/>
    <cellStyle name="_Allocation of Consideration to Client - 140607v5-Iberdrola WACC_Adams Report Recon Sept 08_PlntIn 2" xfId="3585" xr:uid="{00000000-0005-0000-0000-00000A0B0000}"/>
    <cellStyle name="_Allocation of Consideration to Client - 140607v5-Iberdrola WACC_Adams Report Recon Sept 08_PlntIn 2 2" xfId="3586" xr:uid="{00000000-0005-0000-0000-00000B0B0000}"/>
    <cellStyle name="_Allocation of Consideration to Client - 140607v5-Iberdrola WACC_Adams Report Recon Sept 08_PlntIn 3" xfId="3587" xr:uid="{00000000-0005-0000-0000-00000C0B0000}"/>
    <cellStyle name="_Allocation of Consideration to Client - 140607v5-Iberdrola WACC_Adams Report Recon Sept 08_PlntIn 3 2" xfId="3588" xr:uid="{00000000-0005-0000-0000-00000D0B0000}"/>
    <cellStyle name="_Allocation of Consideration to Client - 140607v5-Iberdrola WACC_Adams Report Recon Sept 08_PlntIn 4" xfId="3589" xr:uid="{00000000-0005-0000-0000-00000E0B0000}"/>
    <cellStyle name="_Allocation of Consideration to Client - 140607v5-Iberdrola WACC_Adams Report Recon Sept 08_PPA" xfId="3590" xr:uid="{00000000-0005-0000-0000-00000F0B0000}"/>
    <cellStyle name="_Allocation of Consideration to Client - 140607v5-Iberdrola WACC_Adams Report Recon Sept 08_PPA 2" xfId="3591" xr:uid="{00000000-0005-0000-0000-0000100B0000}"/>
    <cellStyle name="_Allocation of Consideration to Client - 140607v5-Iberdrola WACC_Adams Report Recon Sept 08_PPA 2 2" xfId="3592" xr:uid="{00000000-0005-0000-0000-0000110B0000}"/>
    <cellStyle name="_Allocation of Consideration to Client - 140607v5-Iberdrola WACC_Adams Report Recon Sept 08_PPA 3" xfId="3593" xr:uid="{00000000-0005-0000-0000-0000120B0000}"/>
    <cellStyle name="_Allocation of Consideration to Client - 140607v5-Iberdrola WACC_Adams Report Recon Sept 08_PPA 3 2" xfId="3594" xr:uid="{00000000-0005-0000-0000-0000130B0000}"/>
    <cellStyle name="_Allocation of Consideration to Client - 140607v5-Iberdrola WACC_Adams Report Recon Sept 08_PPA 4" xfId="3595" xr:uid="{00000000-0005-0000-0000-0000140B0000}"/>
    <cellStyle name="_Allocation of Consideration to Client - 140607v5-Iberdrola WACC_Book1" xfId="3596" xr:uid="{00000000-0005-0000-0000-0000150B0000}"/>
    <cellStyle name="_Allocation of Consideration to Client - 140607v5-Iberdrola WACC_Book1 2" xfId="3597" xr:uid="{00000000-0005-0000-0000-0000160B0000}"/>
    <cellStyle name="_Allocation of Consideration to Client - 140607v5-Iberdrola WACC_Book1 2 2" xfId="3598" xr:uid="{00000000-0005-0000-0000-0000170B0000}"/>
    <cellStyle name="_Allocation of Consideration to Client - 140607v5-Iberdrola WACC_Book1 2 2 2" xfId="3599" xr:uid="{00000000-0005-0000-0000-0000180B0000}"/>
    <cellStyle name="_Allocation of Consideration to Client - 140607v5-Iberdrola WACC_Book1 2 3" xfId="3600" xr:uid="{00000000-0005-0000-0000-0000190B0000}"/>
    <cellStyle name="_Allocation of Consideration to Client - 140607v5-Iberdrola WACC_Book1 2 3 2" xfId="3601" xr:uid="{00000000-0005-0000-0000-00001A0B0000}"/>
    <cellStyle name="_Allocation of Consideration to Client - 140607v5-Iberdrola WACC_Book1 2 4" xfId="3602" xr:uid="{00000000-0005-0000-0000-00001B0B0000}"/>
    <cellStyle name="_Allocation of Consideration to Client - 140607v5-Iberdrola WACC_Book1 3" xfId="3603" xr:uid="{00000000-0005-0000-0000-00001C0B0000}"/>
    <cellStyle name="_Allocation of Consideration to Client - 140607v5-Iberdrola WACC_Book1 3 2" xfId="3604" xr:uid="{00000000-0005-0000-0000-00001D0B0000}"/>
    <cellStyle name="_Allocation of Consideration to Client - 140607v5-Iberdrola WACC_Book1 4" xfId="3605" xr:uid="{00000000-0005-0000-0000-00001E0B0000}"/>
    <cellStyle name="_Allocation of Consideration to Client - 140607v5-Iberdrola WACC_Book1 4 2" xfId="3606" xr:uid="{00000000-0005-0000-0000-00001F0B0000}"/>
    <cellStyle name="_Allocation of Consideration to Client - 140607v5-Iberdrola WACC_Book1 5" xfId="3607" xr:uid="{00000000-0005-0000-0000-0000200B0000}"/>
    <cellStyle name="_Allocation of Consideration to Client - 140607v5-Iberdrola WACC_Book1_Plan IS" xfId="3608" xr:uid="{00000000-0005-0000-0000-0000210B0000}"/>
    <cellStyle name="_Allocation of Consideration to Client - 140607v5-Iberdrola WACC_Book1_Plan IS 2" xfId="3609" xr:uid="{00000000-0005-0000-0000-0000220B0000}"/>
    <cellStyle name="_Allocation of Consideration to Client - 140607v5-Iberdrola WACC_Book1_Plan IS 2 2" xfId="3610" xr:uid="{00000000-0005-0000-0000-0000230B0000}"/>
    <cellStyle name="_Allocation of Consideration to Client - 140607v5-Iberdrola WACC_Book1_Plan IS 3" xfId="3611" xr:uid="{00000000-0005-0000-0000-0000240B0000}"/>
    <cellStyle name="_Allocation of Consideration to Client - 140607v5-Iberdrola WACC_Book1_Plan IS 3 2" xfId="3612" xr:uid="{00000000-0005-0000-0000-0000250B0000}"/>
    <cellStyle name="_Allocation of Consideration to Client - 140607v5-Iberdrola WACC_Book1_Plan IS 4" xfId="3613" xr:uid="{00000000-0005-0000-0000-0000260B0000}"/>
    <cellStyle name="_Allocation of Consideration to Client - 140607v5-Iberdrola WACC_Book1_PlntIn" xfId="3614" xr:uid="{00000000-0005-0000-0000-0000270B0000}"/>
    <cellStyle name="_Allocation of Consideration to Client - 140607v5-Iberdrola WACC_Book1_PlntIn 2" xfId="3615" xr:uid="{00000000-0005-0000-0000-0000280B0000}"/>
    <cellStyle name="_Allocation of Consideration to Client - 140607v5-Iberdrola WACC_Book1_PlntIn 2 2" xfId="3616" xr:uid="{00000000-0005-0000-0000-0000290B0000}"/>
    <cellStyle name="_Allocation of Consideration to Client - 140607v5-Iberdrola WACC_Book1_PlntIn 3" xfId="3617" xr:uid="{00000000-0005-0000-0000-00002A0B0000}"/>
    <cellStyle name="_Allocation of Consideration to Client - 140607v5-Iberdrola WACC_Book1_PlntIn 3 2" xfId="3618" xr:uid="{00000000-0005-0000-0000-00002B0B0000}"/>
    <cellStyle name="_Allocation of Consideration to Client - 140607v5-Iberdrola WACC_Book1_PlntIn 4" xfId="3619" xr:uid="{00000000-0005-0000-0000-00002C0B0000}"/>
    <cellStyle name="_Allocation of Consideration to Client - 140607v5-Iberdrola WACC_Book1_PPA" xfId="3620" xr:uid="{00000000-0005-0000-0000-00002D0B0000}"/>
    <cellStyle name="_Allocation of Consideration to Client - 140607v5-Iberdrola WACC_Book1_PPA 2" xfId="3621" xr:uid="{00000000-0005-0000-0000-00002E0B0000}"/>
    <cellStyle name="_Allocation of Consideration to Client - 140607v5-Iberdrola WACC_Book1_PPA 2 2" xfId="3622" xr:uid="{00000000-0005-0000-0000-00002F0B0000}"/>
    <cellStyle name="_Allocation of Consideration to Client - 140607v5-Iberdrola WACC_Book1_PPA 3" xfId="3623" xr:uid="{00000000-0005-0000-0000-0000300B0000}"/>
    <cellStyle name="_Allocation of Consideration to Client - 140607v5-Iberdrola WACC_Book1_PPA 3 2" xfId="3624" xr:uid="{00000000-0005-0000-0000-0000310B0000}"/>
    <cellStyle name="_Allocation of Consideration to Client - 140607v5-Iberdrola WACC_Book1_PPA 4" xfId="3625" xr:uid="{00000000-0005-0000-0000-0000320B0000}"/>
    <cellStyle name="_Allocation of Consideration to Client - 140607v5-Iberdrola WACC_NYSEG Assets" xfId="3626" xr:uid="{00000000-0005-0000-0000-0000330B0000}"/>
    <cellStyle name="_Allocation of Consideration to Client - 140607v5-Iberdrola WACC_NYSEG Assets 2" xfId="3627" xr:uid="{00000000-0005-0000-0000-0000340B0000}"/>
    <cellStyle name="_Allocation of Consideration to Client - 140607v5-Iberdrola WACC_NYSEG Assets 2 2" xfId="3628" xr:uid="{00000000-0005-0000-0000-0000350B0000}"/>
    <cellStyle name="_Allocation of Consideration to Client - 140607v5-Iberdrola WACC_NYSEG Assets 2 2 2" xfId="3629" xr:uid="{00000000-0005-0000-0000-0000360B0000}"/>
    <cellStyle name="_Allocation of Consideration to Client - 140607v5-Iberdrola WACC_NYSEG Assets 2 3" xfId="3630" xr:uid="{00000000-0005-0000-0000-0000370B0000}"/>
    <cellStyle name="_Allocation of Consideration to Client - 140607v5-Iberdrola WACC_NYSEG Assets 2 3 2" xfId="3631" xr:uid="{00000000-0005-0000-0000-0000380B0000}"/>
    <cellStyle name="_Allocation of Consideration to Client - 140607v5-Iberdrola WACC_NYSEG Assets 2 4" xfId="3632" xr:uid="{00000000-0005-0000-0000-0000390B0000}"/>
    <cellStyle name="_Allocation of Consideration to Client - 140607v5-Iberdrola WACC_NYSEG Assets 3" xfId="3633" xr:uid="{00000000-0005-0000-0000-00003A0B0000}"/>
    <cellStyle name="_Allocation of Consideration to Client - 140607v5-Iberdrola WACC_NYSEG Assets 3 2" xfId="3634" xr:uid="{00000000-0005-0000-0000-00003B0B0000}"/>
    <cellStyle name="_Allocation of Consideration to Client - 140607v5-Iberdrola WACC_NYSEG Assets 4" xfId="3635" xr:uid="{00000000-0005-0000-0000-00003C0B0000}"/>
    <cellStyle name="_Allocation of Consideration to Client - 140607v5-Iberdrola WACC_NYSEG Assets 4 2" xfId="3636" xr:uid="{00000000-0005-0000-0000-00003D0B0000}"/>
    <cellStyle name="_Allocation of Consideration to Client - 140607v5-Iberdrola WACC_NYSEG Assets 5" xfId="3637" xr:uid="{00000000-0005-0000-0000-00003E0B0000}"/>
    <cellStyle name="_Allocation of Consideration to Client - 140607v5-Iberdrola WACC_NYSEG Assets_Plan IS" xfId="3638" xr:uid="{00000000-0005-0000-0000-00003F0B0000}"/>
    <cellStyle name="_Allocation of Consideration to Client - 140607v5-Iberdrola WACC_NYSEG Assets_Plan IS 2" xfId="3639" xr:uid="{00000000-0005-0000-0000-0000400B0000}"/>
    <cellStyle name="_Allocation of Consideration to Client - 140607v5-Iberdrola WACC_NYSEG Assets_Plan IS 2 2" xfId="3640" xr:uid="{00000000-0005-0000-0000-0000410B0000}"/>
    <cellStyle name="_Allocation of Consideration to Client - 140607v5-Iberdrola WACC_NYSEG Assets_Plan IS 3" xfId="3641" xr:uid="{00000000-0005-0000-0000-0000420B0000}"/>
    <cellStyle name="_Allocation of Consideration to Client - 140607v5-Iberdrola WACC_NYSEG Assets_Plan IS 3 2" xfId="3642" xr:uid="{00000000-0005-0000-0000-0000430B0000}"/>
    <cellStyle name="_Allocation of Consideration to Client - 140607v5-Iberdrola WACC_NYSEG Assets_Plan IS 4" xfId="3643" xr:uid="{00000000-0005-0000-0000-0000440B0000}"/>
    <cellStyle name="_Allocation of Consideration to Client - 140607v5-Iberdrola WACC_NYSEG Assets_PlntIn" xfId="3644" xr:uid="{00000000-0005-0000-0000-0000450B0000}"/>
    <cellStyle name="_Allocation of Consideration to Client - 140607v5-Iberdrola WACC_NYSEG Assets_PlntIn 2" xfId="3645" xr:uid="{00000000-0005-0000-0000-0000460B0000}"/>
    <cellStyle name="_Allocation of Consideration to Client - 140607v5-Iberdrola WACC_NYSEG Assets_PlntIn 2 2" xfId="3646" xr:uid="{00000000-0005-0000-0000-0000470B0000}"/>
    <cellStyle name="_Allocation of Consideration to Client - 140607v5-Iberdrola WACC_NYSEG Assets_PlntIn 3" xfId="3647" xr:uid="{00000000-0005-0000-0000-0000480B0000}"/>
    <cellStyle name="_Allocation of Consideration to Client - 140607v5-Iberdrola WACC_NYSEG Assets_PlntIn 3 2" xfId="3648" xr:uid="{00000000-0005-0000-0000-0000490B0000}"/>
    <cellStyle name="_Allocation of Consideration to Client - 140607v5-Iberdrola WACC_NYSEG Assets_PlntIn 4" xfId="3649" xr:uid="{00000000-0005-0000-0000-00004A0B0000}"/>
    <cellStyle name="_Allocation of Consideration to Client - 140607v5-Iberdrola WACC_NYSEG Assets_PPA" xfId="3650" xr:uid="{00000000-0005-0000-0000-00004B0B0000}"/>
    <cellStyle name="_Allocation of Consideration to Client - 140607v5-Iberdrola WACC_NYSEG Assets_PPA 2" xfId="3651" xr:uid="{00000000-0005-0000-0000-00004C0B0000}"/>
    <cellStyle name="_Allocation of Consideration to Client - 140607v5-Iberdrola WACC_NYSEG Assets_PPA 2 2" xfId="3652" xr:uid="{00000000-0005-0000-0000-00004D0B0000}"/>
    <cellStyle name="_Allocation of Consideration to Client - 140607v5-Iberdrola WACC_NYSEG Assets_PPA 3" xfId="3653" xr:uid="{00000000-0005-0000-0000-00004E0B0000}"/>
    <cellStyle name="_Allocation of Consideration to Client - 140607v5-Iberdrola WACC_NYSEG Assets_PPA 3 2" xfId="3654" xr:uid="{00000000-0005-0000-0000-00004F0B0000}"/>
    <cellStyle name="_Allocation of Consideration to Client - 140607v5-Iberdrola WACC_NYSEG Assets_PPA 4" xfId="3655" xr:uid="{00000000-0005-0000-0000-0000500B0000}"/>
    <cellStyle name="_Allocation of Consideration to Client - 140607v5-Iberdrola WACC_NYSEG Liab" xfId="3656" xr:uid="{00000000-0005-0000-0000-0000510B0000}"/>
    <cellStyle name="_Allocation of Consideration to Client - 140607v5-Iberdrola WACC_NYSEG Liab 2" xfId="3657" xr:uid="{00000000-0005-0000-0000-0000520B0000}"/>
    <cellStyle name="_Allocation of Consideration to Client - 140607v5-Iberdrola WACC_NYSEG Liab 2 2" xfId="3658" xr:uid="{00000000-0005-0000-0000-0000530B0000}"/>
    <cellStyle name="_Allocation of Consideration to Client - 140607v5-Iberdrola WACC_NYSEG Liab 2 2 2" xfId="3659" xr:uid="{00000000-0005-0000-0000-0000540B0000}"/>
    <cellStyle name="_Allocation of Consideration to Client - 140607v5-Iberdrola WACC_NYSEG Liab 2 3" xfId="3660" xr:uid="{00000000-0005-0000-0000-0000550B0000}"/>
    <cellStyle name="_Allocation of Consideration to Client - 140607v5-Iberdrola WACC_NYSEG Liab 2 3 2" xfId="3661" xr:uid="{00000000-0005-0000-0000-0000560B0000}"/>
    <cellStyle name="_Allocation of Consideration to Client - 140607v5-Iberdrola WACC_NYSEG Liab 2 4" xfId="3662" xr:uid="{00000000-0005-0000-0000-0000570B0000}"/>
    <cellStyle name="_Allocation of Consideration to Client - 140607v5-Iberdrola WACC_NYSEG Liab 3" xfId="3663" xr:uid="{00000000-0005-0000-0000-0000580B0000}"/>
    <cellStyle name="_Allocation of Consideration to Client - 140607v5-Iberdrola WACC_NYSEG Liab 3 2" xfId="3664" xr:uid="{00000000-0005-0000-0000-0000590B0000}"/>
    <cellStyle name="_Allocation of Consideration to Client - 140607v5-Iberdrola WACC_NYSEG Liab 4" xfId="3665" xr:uid="{00000000-0005-0000-0000-00005A0B0000}"/>
    <cellStyle name="_Allocation of Consideration to Client - 140607v5-Iberdrola WACC_NYSEG Liab 4 2" xfId="3666" xr:uid="{00000000-0005-0000-0000-00005B0B0000}"/>
    <cellStyle name="_Allocation of Consideration to Client - 140607v5-Iberdrola WACC_NYSEG Liab 5" xfId="3667" xr:uid="{00000000-0005-0000-0000-00005C0B0000}"/>
    <cellStyle name="_Allocation of Consideration to Client - 140607v5-Iberdrola WACC_NYSEG Liab_Plan IS" xfId="3668" xr:uid="{00000000-0005-0000-0000-00005D0B0000}"/>
    <cellStyle name="_Allocation of Consideration to Client - 140607v5-Iberdrola WACC_NYSEG Liab_Plan IS 2" xfId="3669" xr:uid="{00000000-0005-0000-0000-00005E0B0000}"/>
    <cellStyle name="_Allocation of Consideration to Client - 140607v5-Iberdrola WACC_NYSEG Liab_Plan IS 2 2" xfId="3670" xr:uid="{00000000-0005-0000-0000-00005F0B0000}"/>
    <cellStyle name="_Allocation of Consideration to Client - 140607v5-Iberdrola WACC_NYSEG Liab_Plan IS 3" xfId="3671" xr:uid="{00000000-0005-0000-0000-0000600B0000}"/>
    <cellStyle name="_Allocation of Consideration to Client - 140607v5-Iberdrola WACC_NYSEG Liab_Plan IS 3 2" xfId="3672" xr:uid="{00000000-0005-0000-0000-0000610B0000}"/>
    <cellStyle name="_Allocation of Consideration to Client - 140607v5-Iberdrola WACC_NYSEG Liab_Plan IS 4" xfId="3673" xr:uid="{00000000-0005-0000-0000-0000620B0000}"/>
    <cellStyle name="_Allocation of Consideration to Client - 140607v5-Iberdrola WACC_NYSEG Liab_PlntIn" xfId="3674" xr:uid="{00000000-0005-0000-0000-0000630B0000}"/>
    <cellStyle name="_Allocation of Consideration to Client - 140607v5-Iberdrola WACC_NYSEG Liab_PlntIn 2" xfId="3675" xr:uid="{00000000-0005-0000-0000-0000640B0000}"/>
    <cellStyle name="_Allocation of Consideration to Client - 140607v5-Iberdrola WACC_NYSEG Liab_PlntIn 2 2" xfId="3676" xr:uid="{00000000-0005-0000-0000-0000650B0000}"/>
    <cellStyle name="_Allocation of Consideration to Client - 140607v5-Iberdrola WACC_NYSEG Liab_PlntIn 3" xfId="3677" xr:uid="{00000000-0005-0000-0000-0000660B0000}"/>
    <cellStyle name="_Allocation of Consideration to Client - 140607v5-Iberdrola WACC_NYSEG Liab_PlntIn 3 2" xfId="3678" xr:uid="{00000000-0005-0000-0000-0000670B0000}"/>
    <cellStyle name="_Allocation of Consideration to Client - 140607v5-Iberdrola WACC_NYSEG Liab_PlntIn 4" xfId="3679" xr:uid="{00000000-0005-0000-0000-0000680B0000}"/>
    <cellStyle name="_Allocation of Consideration to Client - 140607v5-Iberdrola WACC_NYSEG Liab_PPA" xfId="3680" xr:uid="{00000000-0005-0000-0000-0000690B0000}"/>
    <cellStyle name="_Allocation of Consideration to Client - 140607v5-Iberdrola WACC_NYSEG Liab_PPA 2" xfId="3681" xr:uid="{00000000-0005-0000-0000-00006A0B0000}"/>
    <cellStyle name="_Allocation of Consideration to Client - 140607v5-Iberdrola WACC_NYSEG Liab_PPA 2 2" xfId="3682" xr:uid="{00000000-0005-0000-0000-00006B0B0000}"/>
    <cellStyle name="_Allocation of Consideration to Client - 140607v5-Iberdrola WACC_NYSEG Liab_PPA 3" xfId="3683" xr:uid="{00000000-0005-0000-0000-00006C0B0000}"/>
    <cellStyle name="_Allocation of Consideration to Client - 140607v5-Iberdrola WACC_NYSEG Liab_PPA 3 2" xfId="3684" xr:uid="{00000000-0005-0000-0000-00006D0B0000}"/>
    <cellStyle name="_Allocation of Consideration to Client - 140607v5-Iberdrola WACC_NYSEG Liab_PPA 4" xfId="3685" xr:uid="{00000000-0005-0000-0000-00006E0B0000}"/>
    <cellStyle name="_Allocation of Consideration to Client - 140607v5-Iberdrola WACC_Plan IS" xfId="3686" xr:uid="{00000000-0005-0000-0000-00006F0B0000}"/>
    <cellStyle name="_Allocation of Consideration to Client - 140607v5-Iberdrola WACC_Plan IS 2" xfId="3687" xr:uid="{00000000-0005-0000-0000-0000700B0000}"/>
    <cellStyle name="_Allocation of Consideration to Client - 140607v5-Iberdrola WACC_Plan IS 2 2" xfId="3688" xr:uid="{00000000-0005-0000-0000-0000710B0000}"/>
    <cellStyle name="_Allocation of Consideration to Client - 140607v5-Iberdrola WACC_Plan IS 3" xfId="3689" xr:uid="{00000000-0005-0000-0000-0000720B0000}"/>
    <cellStyle name="_Allocation of Consideration to Client - 140607v5-Iberdrola WACC_Plan IS 3 2" xfId="3690" xr:uid="{00000000-0005-0000-0000-0000730B0000}"/>
    <cellStyle name="_Allocation of Consideration to Client - 140607v5-Iberdrola WACC_Plan IS 4" xfId="3691" xr:uid="{00000000-0005-0000-0000-0000740B0000}"/>
    <cellStyle name="_Allocation of Consideration to Client - 140607v5-Iberdrola WACC_PlntIn" xfId="3692" xr:uid="{00000000-0005-0000-0000-0000750B0000}"/>
    <cellStyle name="_Allocation of Consideration to Client - 140607v5-Iberdrola WACC_PlntIn 2" xfId="3693" xr:uid="{00000000-0005-0000-0000-0000760B0000}"/>
    <cellStyle name="_Allocation of Consideration to Client - 140607v5-Iberdrola WACC_PlntIn 2 2" xfId="3694" xr:uid="{00000000-0005-0000-0000-0000770B0000}"/>
    <cellStyle name="_Allocation of Consideration to Client - 140607v5-Iberdrola WACC_PlntIn 3" xfId="3695" xr:uid="{00000000-0005-0000-0000-0000780B0000}"/>
    <cellStyle name="_Allocation of Consideration to Client - 140607v5-Iberdrola WACC_PlntIn 3 2" xfId="3696" xr:uid="{00000000-0005-0000-0000-0000790B0000}"/>
    <cellStyle name="_Allocation of Consideration to Client - 140607v5-Iberdrola WACC_PlntIn 4" xfId="3697" xr:uid="{00000000-0005-0000-0000-00007A0B0000}"/>
    <cellStyle name="_Allocation of Consideration to Client - 140607v5-Iberdrola WACC_PPA" xfId="3698" xr:uid="{00000000-0005-0000-0000-00007B0B0000}"/>
    <cellStyle name="_Allocation of Consideration to Client - 140607v5-Iberdrola WACC_PPA 2" xfId="3699" xr:uid="{00000000-0005-0000-0000-00007C0B0000}"/>
    <cellStyle name="_Allocation of Consideration to Client - 140607v5-Iberdrola WACC_PPA 2 2" xfId="3700" xr:uid="{00000000-0005-0000-0000-00007D0B0000}"/>
    <cellStyle name="_Allocation of Consideration to Client - 140607v5-Iberdrola WACC_PPA 3" xfId="3701" xr:uid="{00000000-0005-0000-0000-00007E0B0000}"/>
    <cellStyle name="_Allocation of Consideration to Client - 140607v5-Iberdrola WACC_PPA 3 2" xfId="3702" xr:uid="{00000000-0005-0000-0000-00007F0B0000}"/>
    <cellStyle name="_Allocation of Consideration to Client - 140607v5-Iberdrola WACC_PPA 4" xfId="3703" xr:uid="{00000000-0005-0000-0000-0000800B0000}"/>
    <cellStyle name="_Allocation of Consideration to Client - 140607v5-Iberdrola WACC_Reg Asset 2008 changes-summary Jan" xfId="3704" xr:uid="{00000000-0005-0000-0000-0000810B0000}"/>
    <cellStyle name="_Allocation of Consideration to Client - 140607v5-Iberdrola WACC_Reg Asset 2008 changes-summary Jan 2" xfId="3705" xr:uid="{00000000-0005-0000-0000-0000820B0000}"/>
    <cellStyle name="_Allocation of Consideration to Client - 140607v5-Iberdrola WACC_Reg Asset 2008 changes-summary Jan 2 2" xfId="3706" xr:uid="{00000000-0005-0000-0000-0000830B0000}"/>
    <cellStyle name="_Allocation of Consideration to Client - 140607v5-Iberdrola WACC_Reg Asset 2008 changes-summary Jan 2 2 2" xfId="3707" xr:uid="{00000000-0005-0000-0000-0000840B0000}"/>
    <cellStyle name="_Allocation of Consideration to Client - 140607v5-Iberdrola WACC_Reg Asset 2008 changes-summary Jan 2 3" xfId="3708" xr:uid="{00000000-0005-0000-0000-0000850B0000}"/>
    <cellStyle name="_Allocation of Consideration to Client - 140607v5-Iberdrola WACC_Reg Asset 2008 changes-summary Jan 2 3 2" xfId="3709" xr:uid="{00000000-0005-0000-0000-0000860B0000}"/>
    <cellStyle name="_Allocation of Consideration to Client - 140607v5-Iberdrola WACC_Reg Asset 2008 changes-summary Jan 2 4" xfId="3710" xr:uid="{00000000-0005-0000-0000-0000870B0000}"/>
    <cellStyle name="_Allocation of Consideration to Client - 140607v5-Iberdrola WACC_Reg Asset 2008 changes-summary Jan 3" xfId="3711" xr:uid="{00000000-0005-0000-0000-0000880B0000}"/>
    <cellStyle name="_Allocation of Consideration to Client - 140607v5-Iberdrola WACC_Reg Asset 2008 changes-summary Jan 3 2" xfId="3712" xr:uid="{00000000-0005-0000-0000-0000890B0000}"/>
    <cellStyle name="_Allocation of Consideration to Client - 140607v5-Iberdrola WACC_Reg Asset 2008 changes-summary Jan 4" xfId="3713" xr:uid="{00000000-0005-0000-0000-00008A0B0000}"/>
    <cellStyle name="_Allocation of Consideration to Client - 140607v5-Iberdrola WACC_Reg Asset 2008 changes-summary Jan 4 2" xfId="3714" xr:uid="{00000000-0005-0000-0000-00008B0B0000}"/>
    <cellStyle name="_Allocation of Consideration to Client - 140607v5-Iberdrola WACC_Reg Asset 2008 changes-summary Jan 5" xfId="3715" xr:uid="{00000000-0005-0000-0000-00008C0B0000}"/>
    <cellStyle name="_Allocation of Consideration to Client - 140607v5-Iberdrola WACC_Reg Asset 2008 changes-summary Jan_Plan IS" xfId="3716" xr:uid="{00000000-0005-0000-0000-00008D0B0000}"/>
    <cellStyle name="_Allocation of Consideration to Client - 140607v5-Iberdrola WACC_Reg Asset 2008 changes-summary Jan_Plan IS 2" xfId="3717" xr:uid="{00000000-0005-0000-0000-00008E0B0000}"/>
    <cellStyle name="_Allocation of Consideration to Client - 140607v5-Iberdrola WACC_Reg Asset 2008 changes-summary Jan_Plan IS 2 2" xfId="3718" xr:uid="{00000000-0005-0000-0000-00008F0B0000}"/>
    <cellStyle name="_Allocation of Consideration to Client - 140607v5-Iberdrola WACC_Reg Asset 2008 changes-summary Jan_Plan IS 3" xfId="3719" xr:uid="{00000000-0005-0000-0000-0000900B0000}"/>
    <cellStyle name="_Allocation of Consideration to Client - 140607v5-Iberdrola WACC_Reg Asset 2008 changes-summary Jan_Plan IS 3 2" xfId="3720" xr:uid="{00000000-0005-0000-0000-0000910B0000}"/>
    <cellStyle name="_Allocation of Consideration to Client - 140607v5-Iberdrola WACC_Reg Asset 2008 changes-summary Jan_Plan IS 4" xfId="3721" xr:uid="{00000000-0005-0000-0000-0000920B0000}"/>
    <cellStyle name="_Allocation of Consideration to Client - 140607v5-Iberdrola WACC_Reg Asset 2008 changes-summary Jan_PlntIn" xfId="3722" xr:uid="{00000000-0005-0000-0000-0000930B0000}"/>
    <cellStyle name="_Allocation of Consideration to Client - 140607v5-Iberdrola WACC_Reg Asset 2008 changes-summary Jan_PlntIn 2" xfId="3723" xr:uid="{00000000-0005-0000-0000-0000940B0000}"/>
    <cellStyle name="_Allocation of Consideration to Client - 140607v5-Iberdrola WACC_Reg Asset 2008 changes-summary Jan_PlntIn 2 2" xfId="3724" xr:uid="{00000000-0005-0000-0000-0000950B0000}"/>
    <cellStyle name="_Allocation of Consideration to Client - 140607v5-Iberdrola WACC_Reg Asset 2008 changes-summary Jan_PlntIn 3" xfId="3725" xr:uid="{00000000-0005-0000-0000-0000960B0000}"/>
    <cellStyle name="_Allocation of Consideration to Client - 140607v5-Iberdrola WACC_Reg Asset 2008 changes-summary Jan_PlntIn 3 2" xfId="3726" xr:uid="{00000000-0005-0000-0000-0000970B0000}"/>
    <cellStyle name="_Allocation of Consideration to Client - 140607v5-Iberdrola WACC_Reg Asset 2008 changes-summary Jan_PlntIn 4" xfId="3727" xr:uid="{00000000-0005-0000-0000-0000980B0000}"/>
    <cellStyle name="_Allocation of Consideration to Client - 140607v5-Iberdrola WACC_Reg Asset 2008 changes-summary Jan_PPA" xfId="3728" xr:uid="{00000000-0005-0000-0000-0000990B0000}"/>
    <cellStyle name="_Allocation of Consideration to Client - 140607v5-Iberdrola WACC_Reg Asset 2008 changes-summary Jan_PPA 2" xfId="3729" xr:uid="{00000000-0005-0000-0000-00009A0B0000}"/>
    <cellStyle name="_Allocation of Consideration to Client - 140607v5-Iberdrola WACC_Reg Asset 2008 changes-summary Jan_PPA 2 2" xfId="3730" xr:uid="{00000000-0005-0000-0000-00009B0B0000}"/>
    <cellStyle name="_Allocation of Consideration to Client - 140607v5-Iberdrola WACC_Reg Asset 2008 changes-summary Jan_PPA 3" xfId="3731" xr:uid="{00000000-0005-0000-0000-00009C0B0000}"/>
    <cellStyle name="_Allocation of Consideration to Client - 140607v5-Iberdrola WACC_Reg Asset 2008 changes-summary Jan_PPA 3 2" xfId="3732" xr:uid="{00000000-0005-0000-0000-00009D0B0000}"/>
    <cellStyle name="_Allocation of Consideration to Client - 140607v5-Iberdrola WACC_Reg Asset 2008 changes-summary Jan_PPA 4" xfId="3733" xr:uid="{00000000-0005-0000-0000-00009E0B0000}"/>
    <cellStyle name="_Allocation of Consideration to Client - 150607v2-Iberdrola WACC" xfId="3734" xr:uid="{00000000-0005-0000-0000-00009F0B0000}"/>
    <cellStyle name="_Allocation of Consideration to Client - 150607v2-Iberdrola WACC 2" xfId="3735" xr:uid="{00000000-0005-0000-0000-0000A00B0000}"/>
    <cellStyle name="_Allocation of Consideration to Client - 150607v2-Iberdrola WACC 2 2" xfId="3736" xr:uid="{00000000-0005-0000-0000-0000A10B0000}"/>
    <cellStyle name="_Allocation of Consideration to Client - 150607v2-Iberdrola WACC 2 2 2" xfId="3737" xr:uid="{00000000-0005-0000-0000-0000A20B0000}"/>
    <cellStyle name="_Allocation of Consideration to Client - 150607v2-Iberdrola WACC 2 3" xfId="3738" xr:uid="{00000000-0005-0000-0000-0000A30B0000}"/>
    <cellStyle name="_Allocation of Consideration to Client - 150607v2-Iberdrola WACC 2 3 2" xfId="3739" xr:uid="{00000000-0005-0000-0000-0000A40B0000}"/>
    <cellStyle name="_Allocation of Consideration to Client - 150607v2-Iberdrola WACC 2 4" xfId="3740" xr:uid="{00000000-0005-0000-0000-0000A50B0000}"/>
    <cellStyle name="_Allocation of Consideration to Client - 150607v2-Iberdrola WACC 3" xfId="3741" xr:uid="{00000000-0005-0000-0000-0000A60B0000}"/>
    <cellStyle name="_Allocation of Consideration to Client - 150607v2-Iberdrola WACC 3 2" xfId="3742" xr:uid="{00000000-0005-0000-0000-0000A70B0000}"/>
    <cellStyle name="_Allocation of Consideration to Client - 150607v2-Iberdrola WACC 4" xfId="3743" xr:uid="{00000000-0005-0000-0000-0000A80B0000}"/>
    <cellStyle name="_Allocation of Consideration to Client - 150607v2-Iberdrola WACC 4 2" xfId="3744" xr:uid="{00000000-0005-0000-0000-0000A90B0000}"/>
    <cellStyle name="_Allocation of Consideration to Client - 150607v2-Iberdrola WACC 5" xfId="3745" xr:uid="{00000000-0005-0000-0000-0000AA0B0000}"/>
    <cellStyle name="_Allocation of Consideration to Client - 150607v2-Iberdrola WACC_Adams Report Recon Sept 08" xfId="3746" xr:uid="{00000000-0005-0000-0000-0000AB0B0000}"/>
    <cellStyle name="_Allocation of Consideration to Client - 150607v2-Iberdrola WACC_Adams Report Recon Sept 08 2" xfId="3747" xr:uid="{00000000-0005-0000-0000-0000AC0B0000}"/>
    <cellStyle name="_Allocation of Consideration to Client - 150607v2-Iberdrola WACC_Adams Report Recon Sept 08 2 2" xfId="3748" xr:uid="{00000000-0005-0000-0000-0000AD0B0000}"/>
    <cellStyle name="_Allocation of Consideration to Client - 150607v2-Iberdrola WACC_Adams Report Recon Sept 08 2 2 2" xfId="3749" xr:uid="{00000000-0005-0000-0000-0000AE0B0000}"/>
    <cellStyle name="_Allocation of Consideration to Client - 150607v2-Iberdrola WACC_Adams Report Recon Sept 08 2 3" xfId="3750" xr:uid="{00000000-0005-0000-0000-0000AF0B0000}"/>
    <cellStyle name="_Allocation of Consideration to Client - 150607v2-Iberdrola WACC_Adams Report Recon Sept 08 2 3 2" xfId="3751" xr:uid="{00000000-0005-0000-0000-0000B00B0000}"/>
    <cellStyle name="_Allocation of Consideration to Client - 150607v2-Iberdrola WACC_Adams Report Recon Sept 08 2 4" xfId="3752" xr:uid="{00000000-0005-0000-0000-0000B10B0000}"/>
    <cellStyle name="_Allocation of Consideration to Client - 150607v2-Iberdrola WACC_Adams Report Recon Sept 08 3" xfId="3753" xr:uid="{00000000-0005-0000-0000-0000B20B0000}"/>
    <cellStyle name="_Allocation of Consideration to Client - 150607v2-Iberdrola WACC_Adams Report Recon Sept 08 3 2" xfId="3754" xr:uid="{00000000-0005-0000-0000-0000B30B0000}"/>
    <cellStyle name="_Allocation of Consideration to Client - 150607v2-Iberdrola WACC_Adams Report Recon Sept 08 4" xfId="3755" xr:uid="{00000000-0005-0000-0000-0000B40B0000}"/>
    <cellStyle name="_Allocation of Consideration to Client - 150607v2-Iberdrola WACC_Adams Report Recon Sept 08 4 2" xfId="3756" xr:uid="{00000000-0005-0000-0000-0000B50B0000}"/>
    <cellStyle name="_Allocation of Consideration to Client - 150607v2-Iberdrola WACC_Adams Report Recon Sept 08 5" xfId="3757" xr:uid="{00000000-0005-0000-0000-0000B60B0000}"/>
    <cellStyle name="_Allocation of Consideration to Client - 150607v2-Iberdrola WACC_Adams Report Recon Sept 08_Plan IS" xfId="3758" xr:uid="{00000000-0005-0000-0000-0000B70B0000}"/>
    <cellStyle name="_Allocation of Consideration to Client - 150607v2-Iberdrola WACC_Adams Report Recon Sept 08_Plan IS 2" xfId="3759" xr:uid="{00000000-0005-0000-0000-0000B80B0000}"/>
    <cellStyle name="_Allocation of Consideration to Client - 150607v2-Iberdrola WACC_Adams Report Recon Sept 08_Plan IS 2 2" xfId="3760" xr:uid="{00000000-0005-0000-0000-0000B90B0000}"/>
    <cellStyle name="_Allocation of Consideration to Client - 150607v2-Iberdrola WACC_Adams Report Recon Sept 08_Plan IS 3" xfId="3761" xr:uid="{00000000-0005-0000-0000-0000BA0B0000}"/>
    <cellStyle name="_Allocation of Consideration to Client - 150607v2-Iberdrola WACC_Adams Report Recon Sept 08_Plan IS 3 2" xfId="3762" xr:uid="{00000000-0005-0000-0000-0000BB0B0000}"/>
    <cellStyle name="_Allocation of Consideration to Client - 150607v2-Iberdrola WACC_Adams Report Recon Sept 08_Plan IS 4" xfId="3763" xr:uid="{00000000-0005-0000-0000-0000BC0B0000}"/>
    <cellStyle name="_Allocation of Consideration to Client - 150607v2-Iberdrola WACC_Adams Report Recon Sept 08_PlntIn" xfId="3764" xr:uid="{00000000-0005-0000-0000-0000BD0B0000}"/>
    <cellStyle name="_Allocation of Consideration to Client - 150607v2-Iberdrola WACC_Adams Report Recon Sept 08_PlntIn 2" xfId="3765" xr:uid="{00000000-0005-0000-0000-0000BE0B0000}"/>
    <cellStyle name="_Allocation of Consideration to Client - 150607v2-Iberdrola WACC_Adams Report Recon Sept 08_PlntIn 2 2" xfId="3766" xr:uid="{00000000-0005-0000-0000-0000BF0B0000}"/>
    <cellStyle name="_Allocation of Consideration to Client - 150607v2-Iberdrola WACC_Adams Report Recon Sept 08_PlntIn 3" xfId="3767" xr:uid="{00000000-0005-0000-0000-0000C00B0000}"/>
    <cellStyle name="_Allocation of Consideration to Client - 150607v2-Iberdrola WACC_Adams Report Recon Sept 08_PlntIn 3 2" xfId="3768" xr:uid="{00000000-0005-0000-0000-0000C10B0000}"/>
    <cellStyle name="_Allocation of Consideration to Client - 150607v2-Iberdrola WACC_Adams Report Recon Sept 08_PlntIn 4" xfId="3769" xr:uid="{00000000-0005-0000-0000-0000C20B0000}"/>
    <cellStyle name="_Allocation of Consideration to Client - 150607v2-Iberdrola WACC_Adams Report Recon Sept 08_PPA" xfId="3770" xr:uid="{00000000-0005-0000-0000-0000C30B0000}"/>
    <cellStyle name="_Allocation of Consideration to Client - 150607v2-Iberdrola WACC_Adams Report Recon Sept 08_PPA 2" xfId="3771" xr:uid="{00000000-0005-0000-0000-0000C40B0000}"/>
    <cellStyle name="_Allocation of Consideration to Client - 150607v2-Iberdrola WACC_Adams Report Recon Sept 08_PPA 2 2" xfId="3772" xr:uid="{00000000-0005-0000-0000-0000C50B0000}"/>
    <cellStyle name="_Allocation of Consideration to Client - 150607v2-Iberdrola WACC_Adams Report Recon Sept 08_PPA 3" xfId="3773" xr:uid="{00000000-0005-0000-0000-0000C60B0000}"/>
    <cellStyle name="_Allocation of Consideration to Client - 150607v2-Iberdrola WACC_Adams Report Recon Sept 08_PPA 3 2" xfId="3774" xr:uid="{00000000-0005-0000-0000-0000C70B0000}"/>
    <cellStyle name="_Allocation of Consideration to Client - 150607v2-Iberdrola WACC_Adams Report Recon Sept 08_PPA 4" xfId="3775" xr:uid="{00000000-0005-0000-0000-0000C80B0000}"/>
    <cellStyle name="_Allocation of Consideration to Client - 150607v2-Iberdrola WACC_Book1" xfId="3776" xr:uid="{00000000-0005-0000-0000-0000C90B0000}"/>
    <cellStyle name="_Allocation of Consideration to Client - 150607v2-Iberdrola WACC_Book1 2" xfId="3777" xr:uid="{00000000-0005-0000-0000-0000CA0B0000}"/>
    <cellStyle name="_Allocation of Consideration to Client - 150607v2-Iberdrola WACC_Book1 2 2" xfId="3778" xr:uid="{00000000-0005-0000-0000-0000CB0B0000}"/>
    <cellStyle name="_Allocation of Consideration to Client - 150607v2-Iberdrola WACC_Book1 2 2 2" xfId="3779" xr:uid="{00000000-0005-0000-0000-0000CC0B0000}"/>
    <cellStyle name="_Allocation of Consideration to Client - 150607v2-Iberdrola WACC_Book1 2 3" xfId="3780" xr:uid="{00000000-0005-0000-0000-0000CD0B0000}"/>
    <cellStyle name="_Allocation of Consideration to Client - 150607v2-Iberdrola WACC_Book1 2 3 2" xfId="3781" xr:uid="{00000000-0005-0000-0000-0000CE0B0000}"/>
    <cellStyle name="_Allocation of Consideration to Client - 150607v2-Iberdrola WACC_Book1 2 4" xfId="3782" xr:uid="{00000000-0005-0000-0000-0000CF0B0000}"/>
    <cellStyle name="_Allocation of Consideration to Client - 150607v2-Iberdrola WACC_Book1 3" xfId="3783" xr:uid="{00000000-0005-0000-0000-0000D00B0000}"/>
    <cellStyle name="_Allocation of Consideration to Client - 150607v2-Iberdrola WACC_Book1 3 2" xfId="3784" xr:uid="{00000000-0005-0000-0000-0000D10B0000}"/>
    <cellStyle name="_Allocation of Consideration to Client - 150607v2-Iberdrola WACC_Book1 4" xfId="3785" xr:uid="{00000000-0005-0000-0000-0000D20B0000}"/>
    <cellStyle name="_Allocation of Consideration to Client - 150607v2-Iberdrola WACC_Book1 4 2" xfId="3786" xr:uid="{00000000-0005-0000-0000-0000D30B0000}"/>
    <cellStyle name="_Allocation of Consideration to Client - 150607v2-Iberdrola WACC_Book1 5" xfId="3787" xr:uid="{00000000-0005-0000-0000-0000D40B0000}"/>
    <cellStyle name="_Allocation of Consideration to Client - 150607v2-Iberdrola WACC_Book1_Plan IS" xfId="3788" xr:uid="{00000000-0005-0000-0000-0000D50B0000}"/>
    <cellStyle name="_Allocation of Consideration to Client - 150607v2-Iberdrola WACC_Book1_Plan IS 2" xfId="3789" xr:uid="{00000000-0005-0000-0000-0000D60B0000}"/>
    <cellStyle name="_Allocation of Consideration to Client - 150607v2-Iberdrola WACC_Book1_Plan IS 2 2" xfId="3790" xr:uid="{00000000-0005-0000-0000-0000D70B0000}"/>
    <cellStyle name="_Allocation of Consideration to Client - 150607v2-Iberdrola WACC_Book1_Plan IS 3" xfId="3791" xr:uid="{00000000-0005-0000-0000-0000D80B0000}"/>
    <cellStyle name="_Allocation of Consideration to Client - 150607v2-Iberdrola WACC_Book1_Plan IS 3 2" xfId="3792" xr:uid="{00000000-0005-0000-0000-0000D90B0000}"/>
    <cellStyle name="_Allocation of Consideration to Client - 150607v2-Iberdrola WACC_Book1_Plan IS 4" xfId="3793" xr:uid="{00000000-0005-0000-0000-0000DA0B0000}"/>
    <cellStyle name="_Allocation of Consideration to Client - 150607v2-Iberdrola WACC_Book1_PlntIn" xfId="3794" xr:uid="{00000000-0005-0000-0000-0000DB0B0000}"/>
    <cellStyle name="_Allocation of Consideration to Client - 150607v2-Iberdrola WACC_Book1_PlntIn 2" xfId="3795" xr:uid="{00000000-0005-0000-0000-0000DC0B0000}"/>
    <cellStyle name="_Allocation of Consideration to Client - 150607v2-Iberdrola WACC_Book1_PlntIn 2 2" xfId="3796" xr:uid="{00000000-0005-0000-0000-0000DD0B0000}"/>
    <cellStyle name="_Allocation of Consideration to Client - 150607v2-Iberdrola WACC_Book1_PlntIn 3" xfId="3797" xr:uid="{00000000-0005-0000-0000-0000DE0B0000}"/>
    <cellStyle name="_Allocation of Consideration to Client - 150607v2-Iberdrola WACC_Book1_PlntIn 3 2" xfId="3798" xr:uid="{00000000-0005-0000-0000-0000DF0B0000}"/>
    <cellStyle name="_Allocation of Consideration to Client - 150607v2-Iberdrola WACC_Book1_PlntIn 4" xfId="3799" xr:uid="{00000000-0005-0000-0000-0000E00B0000}"/>
    <cellStyle name="_Allocation of Consideration to Client - 150607v2-Iberdrola WACC_Book1_PPA" xfId="3800" xr:uid="{00000000-0005-0000-0000-0000E10B0000}"/>
    <cellStyle name="_Allocation of Consideration to Client - 150607v2-Iberdrola WACC_Book1_PPA 2" xfId="3801" xr:uid="{00000000-0005-0000-0000-0000E20B0000}"/>
    <cellStyle name="_Allocation of Consideration to Client - 150607v2-Iberdrola WACC_Book1_PPA 2 2" xfId="3802" xr:uid="{00000000-0005-0000-0000-0000E30B0000}"/>
    <cellStyle name="_Allocation of Consideration to Client - 150607v2-Iberdrola WACC_Book1_PPA 3" xfId="3803" xr:uid="{00000000-0005-0000-0000-0000E40B0000}"/>
    <cellStyle name="_Allocation of Consideration to Client - 150607v2-Iberdrola WACC_Book1_PPA 3 2" xfId="3804" xr:uid="{00000000-0005-0000-0000-0000E50B0000}"/>
    <cellStyle name="_Allocation of Consideration to Client - 150607v2-Iberdrola WACC_Book1_PPA 4" xfId="3805" xr:uid="{00000000-0005-0000-0000-0000E60B0000}"/>
    <cellStyle name="_Allocation of Consideration to Client - 150607v2-Iberdrola WACC_NYSEG Assets" xfId="3806" xr:uid="{00000000-0005-0000-0000-0000E70B0000}"/>
    <cellStyle name="_Allocation of Consideration to Client - 150607v2-Iberdrola WACC_NYSEG Assets 2" xfId="3807" xr:uid="{00000000-0005-0000-0000-0000E80B0000}"/>
    <cellStyle name="_Allocation of Consideration to Client - 150607v2-Iberdrola WACC_NYSEG Assets 2 2" xfId="3808" xr:uid="{00000000-0005-0000-0000-0000E90B0000}"/>
    <cellStyle name="_Allocation of Consideration to Client - 150607v2-Iberdrola WACC_NYSEG Assets 2 2 2" xfId="3809" xr:uid="{00000000-0005-0000-0000-0000EA0B0000}"/>
    <cellStyle name="_Allocation of Consideration to Client - 150607v2-Iberdrola WACC_NYSEG Assets 2 3" xfId="3810" xr:uid="{00000000-0005-0000-0000-0000EB0B0000}"/>
    <cellStyle name="_Allocation of Consideration to Client - 150607v2-Iberdrola WACC_NYSEG Assets 2 3 2" xfId="3811" xr:uid="{00000000-0005-0000-0000-0000EC0B0000}"/>
    <cellStyle name="_Allocation of Consideration to Client - 150607v2-Iberdrola WACC_NYSEG Assets 2 4" xfId="3812" xr:uid="{00000000-0005-0000-0000-0000ED0B0000}"/>
    <cellStyle name="_Allocation of Consideration to Client - 150607v2-Iberdrola WACC_NYSEG Assets 3" xfId="3813" xr:uid="{00000000-0005-0000-0000-0000EE0B0000}"/>
    <cellStyle name="_Allocation of Consideration to Client - 150607v2-Iberdrola WACC_NYSEG Assets 3 2" xfId="3814" xr:uid="{00000000-0005-0000-0000-0000EF0B0000}"/>
    <cellStyle name="_Allocation of Consideration to Client - 150607v2-Iberdrola WACC_NYSEG Assets 4" xfId="3815" xr:uid="{00000000-0005-0000-0000-0000F00B0000}"/>
    <cellStyle name="_Allocation of Consideration to Client - 150607v2-Iberdrola WACC_NYSEG Assets 4 2" xfId="3816" xr:uid="{00000000-0005-0000-0000-0000F10B0000}"/>
    <cellStyle name="_Allocation of Consideration to Client - 150607v2-Iberdrola WACC_NYSEG Assets 5" xfId="3817" xr:uid="{00000000-0005-0000-0000-0000F20B0000}"/>
    <cellStyle name="_Allocation of Consideration to Client - 150607v2-Iberdrola WACC_NYSEG Assets_Plan IS" xfId="3818" xr:uid="{00000000-0005-0000-0000-0000F30B0000}"/>
    <cellStyle name="_Allocation of Consideration to Client - 150607v2-Iberdrola WACC_NYSEG Assets_Plan IS 2" xfId="3819" xr:uid="{00000000-0005-0000-0000-0000F40B0000}"/>
    <cellStyle name="_Allocation of Consideration to Client - 150607v2-Iberdrola WACC_NYSEG Assets_Plan IS 2 2" xfId="3820" xr:uid="{00000000-0005-0000-0000-0000F50B0000}"/>
    <cellStyle name="_Allocation of Consideration to Client - 150607v2-Iberdrola WACC_NYSEG Assets_Plan IS 3" xfId="3821" xr:uid="{00000000-0005-0000-0000-0000F60B0000}"/>
    <cellStyle name="_Allocation of Consideration to Client - 150607v2-Iberdrola WACC_NYSEG Assets_Plan IS 3 2" xfId="3822" xr:uid="{00000000-0005-0000-0000-0000F70B0000}"/>
    <cellStyle name="_Allocation of Consideration to Client - 150607v2-Iberdrola WACC_NYSEG Assets_Plan IS 4" xfId="3823" xr:uid="{00000000-0005-0000-0000-0000F80B0000}"/>
    <cellStyle name="_Allocation of Consideration to Client - 150607v2-Iberdrola WACC_NYSEG Assets_PlntIn" xfId="3824" xr:uid="{00000000-0005-0000-0000-0000F90B0000}"/>
    <cellStyle name="_Allocation of Consideration to Client - 150607v2-Iberdrola WACC_NYSEG Assets_PlntIn 2" xfId="3825" xr:uid="{00000000-0005-0000-0000-0000FA0B0000}"/>
    <cellStyle name="_Allocation of Consideration to Client - 150607v2-Iberdrola WACC_NYSEG Assets_PlntIn 2 2" xfId="3826" xr:uid="{00000000-0005-0000-0000-0000FB0B0000}"/>
    <cellStyle name="_Allocation of Consideration to Client - 150607v2-Iberdrola WACC_NYSEG Assets_PlntIn 3" xfId="3827" xr:uid="{00000000-0005-0000-0000-0000FC0B0000}"/>
    <cellStyle name="_Allocation of Consideration to Client - 150607v2-Iberdrola WACC_NYSEG Assets_PlntIn 3 2" xfId="3828" xr:uid="{00000000-0005-0000-0000-0000FD0B0000}"/>
    <cellStyle name="_Allocation of Consideration to Client - 150607v2-Iberdrola WACC_NYSEG Assets_PlntIn 4" xfId="3829" xr:uid="{00000000-0005-0000-0000-0000FE0B0000}"/>
    <cellStyle name="_Allocation of Consideration to Client - 150607v2-Iberdrola WACC_NYSEG Assets_PPA" xfId="3830" xr:uid="{00000000-0005-0000-0000-0000FF0B0000}"/>
    <cellStyle name="_Allocation of Consideration to Client - 150607v2-Iberdrola WACC_NYSEG Assets_PPA 2" xfId="3831" xr:uid="{00000000-0005-0000-0000-0000000C0000}"/>
    <cellStyle name="_Allocation of Consideration to Client - 150607v2-Iberdrola WACC_NYSEG Assets_PPA 2 2" xfId="3832" xr:uid="{00000000-0005-0000-0000-0000010C0000}"/>
    <cellStyle name="_Allocation of Consideration to Client - 150607v2-Iberdrola WACC_NYSEG Assets_PPA 3" xfId="3833" xr:uid="{00000000-0005-0000-0000-0000020C0000}"/>
    <cellStyle name="_Allocation of Consideration to Client - 150607v2-Iberdrola WACC_NYSEG Assets_PPA 3 2" xfId="3834" xr:uid="{00000000-0005-0000-0000-0000030C0000}"/>
    <cellStyle name="_Allocation of Consideration to Client - 150607v2-Iberdrola WACC_NYSEG Assets_PPA 4" xfId="3835" xr:uid="{00000000-0005-0000-0000-0000040C0000}"/>
    <cellStyle name="_Allocation of Consideration to Client - 150607v2-Iberdrola WACC_NYSEG Liab" xfId="3836" xr:uid="{00000000-0005-0000-0000-0000050C0000}"/>
    <cellStyle name="_Allocation of Consideration to Client - 150607v2-Iberdrola WACC_NYSEG Liab 2" xfId="3837" xr:uid="{00000000-0005-0000-0000-0000060C0000}"/>
    <cellStyle name="_Allocation of Consideration to Client - 150607v2-Iberdrola WACC_NYSEG Liab 2 2" xfId="3838" xr:uid="{00000000-0005-0000-0000-0000070C0000}"/>
    <cellStyle name="_Allocation of Consideration to Client - 150607v2-Iberdrola WACC_NYSEG Liab 2 2 2" xfId="3839" xr:uid="{00000000-0005-0000-0000-0000080C0000}"/>
    <cellStyle name="_Allocation of Consideration to Client - 150607v2-Iberdrola WACC_NYSEG Liab 2 3" xfId="3840" xr:uid="{00000000-0005-0000-0000-0000090C0000}"/>
    <cellStyle name="_Allocation of Consideration to Client - 150607v2-Iberdrola WACC_NYSEG Liab 2 3 2" xfId="3841" xr:uid="{00000000-0005-0000-0000-00000A0C0000}"/>
    <cellStyle name="_Allocation of Consideration to Client - 150607v2-Iberdrola WACC_NYSEG Liab 2 4" xfId="3842" xr:uid="{00000000-0005-0000-0000-00000B0C0000}"/>
    <cellStyle name="_Allocation of Consideration to Client - 150607v2-Iberdrola WACC_NYSEG Liab 3" xfId="3843" xr:uid="{00000000-0005-0000-0000-00000C0C0000}"/>
    <cellStyle name="_Allocation of Consideration to Client - 150607v2-Iberdrola WACC_NYSEG Liab 3 2" xfId="3844" xr:uid="{00000000-0005-0000-0000-00000D0C0000}"/>
    <cellStyle name="_Allocation of Consideration to Client - 150607v2-Iberdrola WACC_NYSEG Liab 4" xfId="3845" xr:uid="{00000000-0005-0000-0000-00000E0C0000}"/>
    <cellStyle name="_Allocation of Consideration to Client - 150607v2-Iberdrola WACC_NYSEG Liab 4 2" xfId="3846" xr:uid="{00000000-0005-0000-0000-00000F0C0000}"/>
    <cellStyle name="_Allocation of Consideration to Client - 150607v2-Iberdrola WACC_NYSEG Liab 5" xfId="3847" xr:uid="{00000000-0005-0000-0000-0000100C0000}"/>
    <cellStyle name="_Allocation of Consideration to Client - 150607v2-Iberdrola WACC_NYSEG Liab_Plan IS" xfId="3848" xr:uid="{00000000-0005-0000-0000-0000110C0000}"/>
    <cellStyle name="_Allocation of Consideration to Client - 150607v2-Iberdrola WACC_NYSEG Liab_Plan IS 2" xfId="3849" xr:uid="{00000000-0005-0000-0000-0000120C0000}"/>
    <cellStyle name="_Allocation of Consideration to Client - 150607v2-Iberdrola WACC_NYSEG Liab_Plan IS 2 2" xfId="3850" xr:uid="{00000000-0005-0000-0000-0000130C0000}"/>
    <cellStyle name="_Allocation of Consideration to Client - 150607v2-Iberdrola WACC_NYSEG Liab_Plan IS 3" xfId="3851" xr:uid="{00000000-0005-0000-0000-0000140C0000}"/>
    <cellStyle name="_Allocation of Consideration to Client - 150607v2-Iberdrola WACC_NYSEG Liab_Plan IS 3 2" xfId="3852" xr:uid="{00000000-0005-0000-0000-0000150C0000}"/>
    <cellStyle name="_Allocation of Consideration to Client - 150607v2-Iberdrola WACC_NYSEG Liab_Plan IS 4" xfId="3853" xr:uid="{00000000-0005-0000-0000-0000160C0000}"/>
    <cellStyle name="_Allocation of Consideration to Client - 150607v2-Iberdrola WACC_NYSEG Liab_PlntIn" xfId="3854" xr:uid="{00000000-0005-0000-0000-0000170C0000}"/>
    <cellStyle name="_Allocation of Consideration to Client - 150607v2-Iberdrola WACC_NYSEG Liab_PlntIn 2" xfId="3855" xr:uid="{00000000-0005-0000-0000-0000180C0000}"/>
    <cellStyle name="_Allocation of Consideration to Client - 150607v2-Iberdrola WACC_NYSEG Liab_PlntIn 2 2" xfId="3856" xr:uid="{00000000-0005-0000-0000-0000190C0000}"/>
    <cellStyle name="_Allocation of Consideration to Client - 150607v2-Iberdrola WACC_NYSEG Liab_PlntIn 3" xfId="3857" xr:uid="{00000000-0005-0000-0000-00001A0C0000}"/>
    <cellStyle name="_Allocation of Consideration to Client - 150607v2-Iberdrola WACC_NYSEG Liab_PlntIn 3 2" xfId="3858" xr:uid="{00000000-0005-0000-0000-00001B0C0000}"/>
    <cellStyle name="_Allocation of Consideration to Client - 150607v2-Iberdrola WACC_NYSEG Liab_PlntIn 4" xfId="3859" xr:uid="{00000000-0005-0000-0000-00001C0C0000}"/>
    <cellStyle name="_Allocation of Consideration to Client - 150607v2-Iberdrola WACC_NYSEG Liab_PPA" xfId="3860" xr:uid="{00000000-0005-0000-0000-00001D0C0000}"/>
    <cellStyle name="_Allocation of Consideration to Client - 150607v2-Iberdrola WACC_NYSEG Liab_PPA 2" xfId="3861" xr:uid="{00000000-0005-0000-0000-00001E0C0000}"/>
    <cellStyle name="_Allocation of Consideration to Client - 150607v2-Iberdrola WACC_NYSEG Liab_PPA 2 2" xfId="3862" xr:uid="{00000000-0005-0000-0000-00001F0C0000}"/>
    <cellStyle name="_Allocation of Consideration to Client - 150607v2-Iberdrola WACC_NYSEG Liab_PPA 3" xfId="3863" xr:uid="{00000000-0005-0000-0000-0000200C0000}"/>
    <cellStyle name="_Allocation of Consideration to Client - 150607v2-Iberdrola WACC_NYSEG Liab_PPA 3 2" xfId="3864" xr:uid="{00000000-0005-0000-0000-0000210C0000}"/>
    <cellStyle name="_Allocation of Consideration to Client - 150607v2-Iberdrola WACC_NYSEG Liab_PPA 4" xfId="3865" xr:uid="{00000000-0005-0000-0000-0000220C0000}"/>
    <cellStyle name="_Allocation of Consideration to Client - 150607v2-Iberdrola WACC_Plan IS" xfId="3866" xr:uid="{00000000-0005-0000-0000-0000230C0000}"/>
    <cellStyle name="_Allocation of Consideration to Client - 150607v2-Iberdrola WACC_Plan IS 2" xfId="3867" xr:uid="{00000000-0005-0000-0000-0000240C0000}"/>
    <cellStyle name="_Allocation of Consideration to Client - 150607v2-Iberdrola WACC_Plan IS 2 2" xfId="3868" xr:uid="{00000000-0005-0000-0000-0000250C0000}"/>
    <cellStyle name="_Allocation of Consideration to Client - 150607v2-Iberdrola WACC_Plan IS 3" xfId="3869" xr:uid="{00000000-0005-0000-0000-0000260C0000}"/>
    <cellStyle name="_Allocation of Consideration to Client - 150607v2-Iberdrola WACC_Plan IS 3 2" xfId="3870" xr:uid="{00000000-0005-0000-0000-0000270C0000}"/>
    <cellStyle name="_Allocation of Consideration to Client - 150607v2-Iberdrola WACC_Plan IS 4" xfId="3871" xr:uid="{00000000-0005-0000-0000-0000280C0000}"/>
    <cellStyle name="_Allocation of Consideration to Client - 150607v2-Iberdrola WACC_PlntIn" xfId="3872" xr:uid="{00000000-0005-0000-0000-0000290C0000}"/>
    <cellStyle name="_Allocation of Consideration to Client - 150607v2-Iberdrola WACC_PlntIn 2" xfId="3873" xr:uid="{00000000-0005-0000-0000-00002A0C0000}"/>
    <cellStyle name="_Allocation of Consideration to Client - 150607v2-Iberdrola WACC_PlntIn 2 2" xfId="3874" xr:uid="{00000000-0005-0000-0000-00002B0C0000}"/>
    <cellStyle name="_Allocation of Consideration to Client - 150607v2-Iberdrola WACC_PlntIn 3" xfId="3875" xr:uid="{00000000-0005-0000-0000-00002C0C0000}"/>
    <cellStyle name="_Allocation of Consideration to Client - 150607v2-Iberdrola WACC_PlntIn 3 2" xfId="3876" xr:uid="{00000000-0005-0000-0000-00002D0C0000}"/>
    <cellStyle name="_Allocation of Consideration to Client - 150607v2-Iberdrola WACC_PlntIn 4" xfId="3877" xr:uid="{00000000-0005-0000-0000-00002E0C0000}"/>
    <cellStyle name="_Allocation of Consideration to Client - 150607v2-Iberdrola WACC_PPA" xfId="3878" xr:uid="{00000000-0005-0000-0000-00002F0C0000}"/>
    <cellStyle name="_Allocation of Consideration to Client - 150607v2-Iberdrola WACC_PPA 2" xfId="3879" xr:uid="{00000000-0005-0000-0000-0000300C0000}"/>
    <cellStyle name="_Allocation of Consideration to Client - 150607v2-Iberdrola WACC_PPA 2 2" xfId="3880" xr:uid="{00000000-0005-0000-0000-0000310C0000}"/>
    <cellStyle name="_Allocation of Consideration to Client - 150607v2-Iberdrola WACC_PPA 3" xfId="3881" xr:uid="{00000000-0005-0000-0000-0000320C0000}"/>
    <cellStyle name="_Allocation of Consideration to Client - 150607v2-Iberdrola WACC_PPA 3 2" xfId="3882" xr:uid="{00000000-0005-0000-0000-0000330C0000}"/>
    <cellStyle name="_Allocation of Consideration to Client - 150607v2-Iberdrola WACC_PPA 4" xfId="3883" xr:uid="{00000000-0005-0000-0000-0000340C0000}"/>
    <cellStyle name="_Allocation of Consideration to Client - 150607v2-Iberdrola WACC_Reg Asset 2008 changes-summary Jan" xfId="3884" xr:uid="{00000000-0005-0000-0000-0000350C0000}"/>
    <cellStyle name="_Allocation of Consideration to Client - 150607v2-Iberdrola WACC_Reg Asset 2008 changes-summary Jan 2" xfId="3885" xr:uid="{00000000-0005-0000-0000-0000360C0000}"/>
    <cellStyle name="_Allocation of Consideration to Client - 150607v2-Iberdrola WACC_Reg Asset 2008 changes-summary Jan 2 2" xfId="3886" xr:uid="{00000000-0005-0000-0000-0000370C0000}"/>
    <cellStyle name="_Allocation of Consideration to Client - 150607v2-Iberdrola WACC_Reg Asset 2008 changes-summary Jan 2 2 2" xfId="3887" xr:uid="{00000000-0005-0000-0000-0000380C0000}"/>
    <cellStyle name="_Allocation of Consideration to Client - 150607v2-Iberdrola WACC_Reg Asset 2008 changes-summary Jan 2 3" xfId="3888" xr:uid="{00000000-0005-0000-0000-0000390C0000}"/>
    <cellStyle name="_Allocation of Consideration to Client - 150607v2-Iberdrola WACC_Reg Asset 2008 changes-summary Jan 2 3 2" xfId="3889" xr:uid="{00000000-0005-0000-0000-00003A0C0000}"/>
    <cellStyle name="_Allocation of Consideration to Client - 150607v2-Iberdrola WACC_Reg Asset 2008 changes-summary Jan 2 4" xfId="3890" xr:uid="{00000000-0005-0000-0000-00003B0C0000}"/>
    <cellStyle name="_Allocation of Consideration to Client - 150607v2-Iberdrola WACC_Reg Asset 2008 changes-summary Jan 3" xfId="3891" xr:uid="{00000000-0005-0000-0000-00003C0C0000}"/>
    <cellStyle name="_Allocation of Consideration to Client - 150607v2-Iberdrola WACC_Reg Asset 2008 changes-summary Jan 3 2" xfId="3892" xr:uid="{00000000-0005-0000-0000-00003D0C0000}"/>
    <cellStyle name="_Allocation of Consideration to Client - 150607v2-Iberdrola WACC_Reg Asset 2008 changes-summary Jan 4" xfId="3893" xr:uid="{00000000-0005-0000-0000-00003E0C0000}"/>
    <cellStyle name="_Allocation of Consideration to Client - 150607v2-Iberdrola WACC_Reg Asset 2008 changes-summary Jan 4 2" xfId="3894" xr:uid="{00000000-0005-0000-0000-00003F0C0000}"/>
    <cellStyle name="_Allocation of Consideration to Client - 150607v2-Iberdrola WACC_Reg Asset 2008 changes-summary Jan 5" xfId="3895" xr:uid="{00000000-0005-0000-0000-0000400C0000}"/>
    <cellStyle name="_Allocation of Consideration to Client - 150607v2-Iberdrola WACC_Reg Asset 2008 changes-summary Jan_Plan IS" xfId="3896" xr:uid="{00000000-0005-0000-0000-0000410C0000}"/>
    <cellStyle name="_Allocation of Consideration to Client - 150607v2-Iberdrola WACC_Reg Asset 2008 changes-summary Jan_Plan IS 2" xfId="3897" xr:uid="{00000000-0005-0000-0000-0000420C0000}"/>
    <cellStyle name="_Allocation of Consideration to Client - 150607v2-Iberdrola WACC_Reg Asset 2008 changes-summary Jan_Plan IS 2 2" xfId="3898" xr:uid="{00000000-0005-0000-0000-0000430C0000}"/>
    <cellStyle name="_Allocation of Consideration to Client - 150607v2-Iberdrola WACC_Reg Asset 2008 changes-summary Jan_Plan IS 3" xfId="3899" xr:uid="{00000000-0005-0000-0000-0000440C0000}"/>
    <cellStyle name="_Allocation of Consideration to Client - 150607v2-Iberdrola WACC_Reg Asset 2008 changes-summary Jan_Plan IS 3 2" xfId="3900" xr:uid="{00000000-0005-0000-0000-0000450C0000}"/>
    <cellStyle name="_Allocation of Consideration to Client - 150607v2-Iberdrola WACC_Reg Asset 2008 changes-summary Jan_Plan IS 4" xfId="3901" xr:uid="{00000000-0005-0000-0000-0000460C0000}"/>
    <cellStyle name="_Allocation of Consideration to Client - 150607v2-Iberdrola WACC_Reg Asset 2008 changes-summary Jan_PlntIn" xfId="3902" xr:uid="{00000000-0005-0000-0000-0000470C0000}"/>
    <cellStyle name="_Allocation of Consideration to Client - 150607v2-Iberdrola WACC_Reg Asset 2008 changes-summary Jan_PlntIn 2" xfId="3903" xr:uid="{00000000-0005-0000-0000-0000480C0000}"/>
    <cellStyle name="_Allocation of Consideration to Client - 150607v2-Iberdrola WACC_Reg Asset 2008 changes-summary Jan_PlntIn 2 2" xfId="3904" xr:uid="{00000000-0005-0000-0000-0000490C0000}"/>
    <cellStyle name="_Allocation of Consideration to Client - 150607v2-Iberdrola WACC_Reg Asset 2008 changes-summary Jan_PlntIn 3" xfId="3905" xr:uid="{00000000-0005-0000-0000-00004A0C0000}"/>
    <cellStyle name="_Allocation of Consideration to Client - 150607v2-Iberdrola WACC_Reg Asset 2008 changes-summary Jan_PlntIn 3 2" xfId="3906" xr:uid="{00000000-0005-0000-0000-00004B0C0000}"/>
    <cellStyle name="_Allocation of Consideration to Client - 150607v2-Iberdrola WACC_Reg Asset 2008 changes-summary Jan_PlntIn 4" xfId="3907" xr:uid="{00000000-0005-0000-0000-00004C0C0000}"/>
    <cellStyle name="_Allocation of Consideration to Client - 150607v2-Iberdrola WACC_Reg Asset 2008 changes-summary Jan_PPA" xfId="3908" xr:uid="{00000000-0005-0000-0000-00004D0C0000}"/>
    <cellStyle name="_Allocation of Consideration to Client - 150607v2-Iberdrola WACC_Reg Asset 2008 changes-summary Jan_PPA 2" xfId="3909" xr:uid="{00000000-0005-0000-0000-00004E0C0000}"/>
    <cellStyle name="_Allocation of Consideration to Client - 150607v2-Iberdrola WACC_Reg Asset 2008 changes-summary Jan_PPA 2 2" xfId="3910" xr:uid="{00000000-0005-0000-0000-00004F0C0000}"/>
    <cellStyle name="_Allocation of Consideration to Client - 150607v2-Iberdrola WACC_Reg Asset 2008 changes-summary Jan_PPA 3" xfId="3911" xr:uid="{00000000-0005-0000-0000-0000500C0000}"/>
    <cellStyle name="_Allocation of Consideration to Client - 150607v2-Iberdrola WACC_Reg Asset 2008 changes-summary Jan_PPA 3 2" xfId="3912" xr:uid="{00000000-0005-0000-0000-0000510C0000}"/>
    <cellStyle name="_Allocation of Consideration to Client - 150607v2-Iberdrola WACC_Reg Asset 2008 changes-summary Jan_PPA 4" xfId="3913" xr:uid="{00000000-0005-0000-0000-0000520C0000}"/>
    <cellStyle name="_Allocation of Consideration to Client - 260607v2-Iberdrola WACC" xfId="3914" xr:uid="{00000000-0005-0000-0000-0000530C0000}"/>
    <cellStyle name="_Allocation of Consideration to Client - 260607v2-Iberdrola WACC 2" xfId="3915" xr:uid="{00000000-0005-0000-0000-0000540C0000}"/>
    <cellStyle name="_Allocation of Consideration to Client - 260607v2-Iberdrola WACC 2 2" xfId="3916" xr:uid="{00000000-0005-0000-0000-0000550C0000}"/>
    <cellStyle name="_Allocation of Consideration to Client - 260607v2-Iberdrola WACC 2 2 2" xfId="3917" xr:uid="{00000000-0005-0000-0000-0000560C0000}"/>
    <cellStyle name="_Allocation of Consideration to Client - 260607v2-Iberdrola WACC 2 3" xfId="3918" xr:uid="{00000000-0005-0000-0000-0000570C0000}"/>
    <cellStyle name="_Allocation of Consideration to Client - 260607v2-Iberdrola WACC 2 3 2" xfId="3919" xr:uid="{00000000-0005-0000-0000-0000580C0000}"/>
    <cellStyle name="_Allocation of Consideration to Client - 260607v2-Iberdrola WACC 2 4" xfId="3920" xr:uid="{00000000-0005-0000-0000-0000590C0000}"/>
    <cellStyle name="_Allocation of Consideration to Client - 260607v2-Iberdrola WACC 3" xfId="3921" xr:uid="{00000000-0005-0000-0000-00005A0C0000}"/>
    <cellStyle name="_Allocation of Consideration to Client - 260607v2-Iberdrola WACC 3 2" xfId="3922" xr:uid="{00000000-0005-0000-0000-00005B0C0000}"/>
    <cellStyle name="_Allocation of Consideration to Client - 260607v2-Iberdrola WACC 4" xfId="3923" xr:uid="{00000000-0005-0000-0000-00005C0C0000}"/>
    <cellStyle name="_Allocation of Consideration to Client - 260607v2-Iberdrola WACC 4 2" xfId="3924" xr:uid="{00000000-0005-0000-0000-00005D0C0000}"/>
    <cellStyle name="_Allocation of Consideration to Client - 260607v2-Iberdrola WACC 5" xfId="3925" xr:uid="{00000000-0005-0000-0000-00005E0C0000}"/>
    <cellStyle name="_Allocation of Consideration to Client - 260607v2-Iberdrola WACC_Adams Report Recon Sept 08" xfId="3926" xr:uid="{00000000-0005-0000-0000-00005F0C0000}"/>
    <cellStyle name="_Allocation of Consideration to Client - 260607v2-Iberdrola WACC_Adams Report Recon Sept 08 2" xfId="3927" xr:uid="{00000000-0005-0000-0000-0000600C0000}"/>
    <cellStyle name="_Allocation of Consideration to Client - 260607v2-Iberdrola WACC_Adams Report Recon Sept 08 2 2" xfId="3928" xr:uid="{00000000-0005-0000-0000-0000610C0000}"/>
    <cellStyle name="_Allocation of Consideration to Client - 260607v2-Iberdrola WACC_Adams Report Recon Sept 08 2 2 2" xfId="3929" xr:uid="{00000000-0005-0000-0000-0000620C0000}"/>
    <cellStyle name="_Allocation of Consideration to Client - 260607v2-Iberdrola WACC_Adams Report Recon Sept 08 2 3" xfId="3930" xr:uid="{00000000-0005-0000-0000-0000630C0000}"/>
    <cellStyle name="_Allocation of Consideration to Client - 260607v2-Iberdrola WACC_Adams Report Recon Sept 08 2 3 2" xfId="3931" xr:uid="{00000000-0005-0000-0000-0000640C0000}"/>
    <cellStyle name="_Allocation of Consideration to Client - 260607v2-Iberdrola WACC_Adams Report Recon Sept 08 2 4" xfId="3932" xr:uid="{00000000-0005-0000-0000-0000650C0000}"/>
    <cellStyle name="_Allocation of Consideration to Client - 260607v2-Iberdrola WACC_Adams Report Recon Sept 08 3" xfId="3933" xr:uid="{00000000-0005-0000-0000-0000660C0000}"/>
    <cellStyle name="_Allocation of Consideration to Client - 260607v2-Iberdrola WACC_Adams Report Recon Sept 08 3 2" xfId="3934" xr:uid="{00000000-0005-0000-0000-0000670C0000}"/>
    <cellStyle name="_Allocation of Consideration to Client - 260607v2-Iberdrola WACC_Adams Report Recon Sept 08 4" xfId="3935" xr:uid="{00000000-0005-0000-0000-0000680C0000}"/>
    <cellStyle name="_Allocation of Consideration to Client - 260607v2-Iberdrola WACC_Adams Report Recon Sept 08 4 2" xfId="3936" xr:uid="{00000000-0005-0000-0000-0000690C0000}"/>
    <cellStyle name="_Allocation of Consideration to Client - 260607v2-Iberdrola WACC_Adams Report Recon Sept 08 5" xfId="3937" xr:uid="{00000000-0005-0000-0000-00006A0C0000}"/>
    <cellStyle name="_Allocation of Consideration to Client - 260607v2-Iberdrola WACC_Adams Report Recon Sept 08_Plan IS" xfId="3938" xr:uid="{00000000-0005-0000-0000-00006B0C0000}"/>
    <cellStyle name="_Allocation of Consideration to Client - 260607v2-Iberdrola WACC_Adams Report Recon Sept 08_Plan IS 2" xfId="3939" xr:uid="{00000000-0005-0000-0000-00006C0C0000}"/>
    <cellStyle name="_Allocation of Consideration to Client - 260607v2-Iberdrola WACC_Adams Report Recon Sept 08_Plan IS 2 2" xfId="3940" xr:uid="{00000000-0005-0000-0000-00006D0C0000}"/>
    <cellStyle name="_Allocation of Consideration to Client - 260607v2-Iberdrola WACC_Adams Report Recon Sept 08_Plan IS 3" xfId="3941" xr:uid="{00000000-0005-0000-0000-00006E0C0000}"/>
    <cellStyle name="_Allocation of Consideration to Client - 260607v2-Iberdrola WACC_Adams Report Recon Sept 08_Plan IS 3 2" xfId="3942" xr:uid="{00000000-0005-0000-0000-00006F0C0000}"/>
    <cellStyle name="_Allocation of Consideration to Client - 260607v2-Iberdrola WACC_Adams Report Recon Sept 08_Plan IS 4" xfId="3943" xr:uid="{00000000-0005-0000-0000-0000700C0000}"/>
    <cellStyle name="_Allocation of Consideration to Client - 260607v2-Iberdrola WACC_Adams Report Recon Sept 08_PlntIn" xfId="3944" xr:uid="{00000000-0005-0000-0000-0000710C0000}"/>
    <cellStyle name="_Allocation of Consideration to Client - 260607v2-Iberdrola WACC_Adams Report Recon Sept 08_PlntIn 2" xfId="3945" xr:uid="{00000000-0005-0000-0000-0000720C0000}"/>
    <cellStyle name="_Allocation of Consideration to Client - 260607v2-Iberdrola WACC_Adams Report Recon Sept 08_PlntIn 2 2" xfId="3946" xr:uid="{00000000-0005-0000-0000-0000730C0000}"/>
    <cellStyle name="_Allocation of Consideration to Client - 260607v2-Iberdrola WACC_Adams Report Recon Sept 08_PlntIn 3" xfId="3947" xr:uid="{00000000-0005-0000-0000-0000740C0000}"/>
    <cellStyle name="_Allocation of Consideration to Client - 260607v2-Iberdrola WACC_Adams Report Recon Sept 08_PlntIn 3 2" xfId="3948" xr:uid="{00000000-0005-0000-0000-0000750C0000}"/>
    <cellStyle name="_Allocation of Consideration to Client - 260607v2-Iberdrola WACC_Adams Report Recon Sept 08_PlntIn 4" xfId="3949" xr:uid="{00000000-0005-0000-0000-0000760C0000}"/>
    <cellStyle name="_Allocation of Consideration to Client - 260607v2-Iberdrola WACC_Adams Report Recon Sept 08_PPA" xfId="3950" xr:uid="{00000000-0005-0000-0000-0000770C0000}"/>
    <cellStyle name="_Allocation of Consideration to Client - 260607v2-Iberdrola WACC_Adams Report Recon Sept 08_PPA 2" xfId="3951" xr:uid="{00000000-0005-0000-0000-0000780C0000}"/>
    <cellStyle name="_Allocation of Consideration to Client - 260607v2-Iberdrola WACC_Adams Report Recon Sept 08_PPA 2 2" xfId="3952" xr:uid="{00000000-0005-0000-0000-0000790C0000}"/>
    <cellStyle name="_Allocation of Consideration to Client - 260607v2-Iberdrola WACC_Adams Report Recon Sept 08_PPA 3" xfId="3953" xr:uid="{00000000-0005-0000-0000-00007A0C0000}"/>
    <cellStyle name="_Allocation of Consideration to Client - 260607v2-Iberdrola WACC_Adams Report Recon Sept 08_PPA 3 2" xfId="3954" xr:uid="{00000000-0005-0000-0000-00007B0C0000}"/>
    <cellStyle name="_Allocation of Consideration to Client - 260607v2-Iberdrola WACC_Adams Report Recon Sept 08_PPA 4" xfId="3955" xr:uid="{00000000-0005-0000-0000-00007C0C0000}"/>
    <cellStyle name="_Allocation of Consideration to Client - 260607v2-Iberdrola WACC_Book1" xfId="3956" xr:uid="{00000000-0005-0000-0000-00007D0C0000}"/>
    <cellStyle name="_Allocation of Consideration to Client - 260607v2-Iberdrola WACC_Book1 2" xfId="3957" xr:uid="{00000000-0005-0000-0000-00007E0C0000}"/>
    <cellStyle name="_Allocation of Consideration to Client - 260607v2-Iberdrola WACC_Book1 2 2" xfId="3958" xr:uid="{00000000-0005-0000-0000-00007F0C0000}"/>
    <cellStyle name="_Allocation of Consideration to Client - 260607v2-Iberdrola WACC_Book1 2 2 2" xfId="3959" xr:uid="{00000000-0005-0000-0000-0000800C0000}"/>
    <cellStyle name="_Allocation of Consideration to Client - 260607v2-Iberdrola WACC_Book1 2 3" xfId="3960" xr:uid="{00000000-0005-0000-0000-0000810C0000}"/>
    <cellStyle name="_Allocation of Consideration to Client - 260607v2-Iberdrola WACC_Book1 2 3 2" xfId="3961" xr:uid="{00000000-0005-0000-0000-0000820C0000}"/>
    <cellStyle name="_Allocation of Consideration to Client - 260607v2-Iberdrola WACC_Book1 2 4" xfId="3962" xr:uid="{00000000-0005-0000-0000-0000830C0000}"/>
    <cellStyle name="_Allocation of Consideration to Client - 260607v2-Iberdrola WACC_Book1 3" xfId="3963" xr:uid="{00000000-0005-0000-0000-0000840C0000}"/>
    <cellStyle name="_Allocation of Consideration to Client - 260607v2-Iberdrola WACC_Book1 3 2" xfId="3964" xr:uid="{00000000-0005-0000-0000-0000850C0000}"/>
    <cellStyle name="_Allocation of Consideration to Client - 260607v2-Iberdrola WACC_Book1 4" xfId="3965" xr:uid="{00000000-0005-0000-0000-0000860C0000}"/>
    <cellStyle name="_Allocation of Consideration to Client - 260607v2-Iberdrola WACC_Book1 4 2" xfId="3966" xr:uid="{00000000-0005-0000-0000-0000870C0000}"/>
    <cellStyle name="_Allocation of Consideration to Client - 260607v2-Iberdrola WACC_Book1 5" xfId="3967" xr:uid="{00000000-0005-0000-0000-0000880C0000}"/>
    <cellStyle name="_Allocation of Consideration to Client - 260607v2-Iberdrola WACC_Book1_Plan IS" xfId="3968" xr:uid="{00000000-0005-0000-0000-0000890C0000}"/>
    <cellStyle name="_Allocation of Consideration to Client - 260607v2-Iberdrola WACC_Book1_Plan IS 2" xfId="3969" xr:uid="{00000000-0005-0000-0000-00008A0C0000}"/>
    <cellStyle name="_Allocation of Consideration to Client - 260607v2-Iberdrola WACC_Book1_Plan IS 2 2" xfId="3970" xr:uid="{00000000-0005-0000-0000-00008B0C0000}"/>
    <cellStyle name="_Allocation of Consideration to Client - 260607v2-Iberdrola WACC_Book1_Plan IS 3" xfId="3971" xr:uid="{00000000-0005-0000-0000-00008C0C0000}"/>
    <cellStyle name="_Allocation of Consideration to Client - 260607v2-Iberdrola WACC_Book1_Plan IS 3 2" xfId="3972" xr:uid="{00000000-0005-0000-0000-00008D0C0000}"/>
    <cellStyle name="_Allocation of Consideration to Client - 260607v2-Iberdrola WACC_Book1_Plan IS 4" xfId="3973" xr:uid="{00000000-0005-0000-0000-00008E0C0000}"/>
    <cellStyle name="_Allocation of Consideration to Client - 260607v2-Iberdrola WACC_Book1_PlntIn" xfId="3974" xr:uid="{00000000-0005-0000-0000-00008F0C0000}"/>
    <cellStyle name="_Allocation of Consideration to Client - 260607v2-Iberdrola WACC_Book1_PlntIn 2" xfId="3975" xr:uid="{00000000-0005-0000-0000-0000900C0000}"/>
    <cellStyle name="_Allocation of Consideration to Client - 260607v2-Iberdrola WACC_Book1_PlntIn 2 2" xfId="3976" xr:uid="{00000000-0005-0000-0000-0000910C0000}"/>
    <cellStyle name="_Allocation of Consideration to Client - 260607v2-Iberdrola WACC_Book1_PlntIn 3" xfId="3977" xr:uid="{00000000-0005-0000-0000-0000920C0000}"/>
    <cellStyle name="_Allocation of Consideration to Client - 260607v2-Iberdrola WACC_Book1_PlntIn 3 2" xfId="3978" xr:uid="{00000000-0005-0000-0000-0000930C0000}"/>
    <cellStyle name="_Allocation of Consideration to Client - 260607v2-Iberdrola WACC_Book1_PlntIn 4" xfId="3979" xr:uid="{00000000-0005-0000-0000-0000940C0000}"/>
    <cellStyle name="_Allocation of Consideration to Client - 260607v2-Iberdrola WACC_Book1_PPA" xfId="3980" xr:uid="{00000000-0005-0000-0000-0000950C0000}"/>
    <cellStyle name="_Allocation of Consideration to Client - 260607v2-Iberdrola WACC_Book1_PPA 2" xfId="3981" xr:uid="{00000000-0005-0000-0000-0000960C0000}"/>
    <cellStyle name="_Allocation of Consideration to Client - 260607v2-Iberdrola WACC_Book1_PPA 2 2" xfId="3982" xr:uid="{00000000-0005-0000-0000-0000970C0000}"/>
    <cellStyle name="_Allocation of Consideration to Client - 260607v2-Iberdrola WACC_Book1_PPA 3" xfId="3983" xr:uid="{00000000-0005-0000-0000-0000980C0000}"/>
    <cellStyle name="_Allocation of Consideration to Client - 260607v2-Iberdrola WACC_Book1_PPA 3 2" xfId="3984" xr:uid="{00000000-0005-0000-0000-0000990C0000}"/>
    <cellStyle name="_Allocation of Consideration to Client - 260607v2-Iberdrola WACC_Book1_PPA 4" xfId="3985" xr:uid="{00000000-0005-0000-0000-00009A0C0000}"/>
    <cellStyle name="_Allocation of Consideration to Client - 260607v2-Iberdrola WACC_NYSEG Assets" xfId="3986" xr:uid="{00000000-0005-0000-0000-00009B0C0000}"/>
    <cellStyle name="_Allocation of Consideration to Client - 260607v2-Iberdrola WACC_NYSEG Assets 2" xfId="3987" xr:uid="{00000000-0005-0000-0000-00009C0C0000}"/>
    <cellStyle name="_Allocation of Consideration to Client - 260607v2-Iberdrola WACC_NYSEG Assets 2 2" xfId="3988" xr:uid="{00000000-0005-0000-0000-00009D0C0000}"/>
    <cellStyle name="_Allocation of Consideration to Client - 260607v2-Iberdrola WACC_NYSEG Assets 2 2 2" xfId="3989" xr:uid="{00000000-0005-0000-0000-00009E0C0000}"/>
    <cellStyle name="_Allocation of Consideration to Client - 260607v2-Iberdrola WACC_NYSEG Assets 2 3" xfId="3990" xr:uid="{00000000-0005-0000-0000-00009F0C0000}"/>
    <cellStyle name="_Allocation of Consideration to Client - 260607v2-Iberdrola WACC_NYSEG Assets 2 3 2" xfId="3991" xr:uid="{00000000-0005-0000-0000-0000A00C0000}"/>
    <cellStyle name="_Allocation of Consideration to Client - 260607v2-Iberdrola WACC_NYSEG Assets 2 4" xfId="3992" xr:uid="{00000000-0005-0000-0000-0000A10C0000}"/>
    <cellStyle name="_Allocation of Consideration to Client - 260607v2-Iberdrola WACC_NYSEG Assets 3" xfId="3993" xr:uid="{00000000-0005-0000-0000-0000A20C0000}"/>
    <cellStyle name="_Allocation of Consideration to Client - 260607v2-Iberdrola WACC_NYSEG Assets 3 2" xfId="3994" xr:uid="{00000000-0005-0000-0000-0000A30C0000}"/>
    <cellStyle name="_Allocation of Consideration to Client - 260607v2-Iberdrola WACC_NYSEG Assets 4" xfId="3995" xr:uid="{00000000-0005-0000-0000-0000A40C0000}"/>
    <cellStyle name="_Allocation of Consideration to Client - 260607v2-Iberdrola WACC_NYSEG Assets 4 2" xfId="3996" xr:uid="{00000000-0005-0000-0000-0000A50C0000}"/>
    <cellStyle name="_Allocation of Consideration to Client - 260607v2-Iberdrola WACC_NYSEG Assets 5" xfId="3997" xr:uid="{00000000-0005-0000-0000-0000A60C0000}"/>
    <cellStyle name="_Allocation of Consideration to Client - 260607v2-Iberdrola WACC_NYSEG Assets_Plan IS" xfId="3998" xr:uid="{00000000-0005-0000-0000-0000A70C0000}"/>
    <cellStyle name="_Allocation of Consideration to Client - 260607v2-Iberdrola WACC_NYSEG Assets_Plan IS 2" xfId="3999" xr:uid="{00000000-0005-0000-0000-0000A80C0000}"/>
    <cellStyle name="_Allocation of Consideration to Client - 260607v2-Iberdrola WACC_NYSEG Assets_Plan IS 2 2" xfId="4000" xr:uid="{00000000-0005-0000-0000-0000A90C0000}"/>
    <cellStyle name="_Allocation of Consideration to Client - 260607v2-Iberdrola WACC_NYSEG Assets_Plan IS 3" xfId="4001" xr:uid="{00000000-0005-0000-0000-0000AA0C0000}"/>
    <cellStyle name="_Allocation of Consideration to Client - 260607v2-Iberdrola WACC_NYSEG Assets_Plan IS 3 2" xfId="4002" xr:uid="{00000000-0005-0000-0000-0000AB0C0000}"/>
    <cellStyle name="_Allocation of Consideration to Client - 260607v2-Iberdrola WACC_NYSEG Assets_Plan IS 4" xfId="4003" xr:uid="{00000000-0005-0000-0000-0000AC0C0000}"/>
    <cellStyle name="_Allocation of Consideration to Client - 260607v2-Iberdrola WACC_NYSEG Assets_PlntIn" xfId="4004" xr:uid="{00000000-0005-0000-0000-0000AD0C0000}"/>
    <cellStyle name="_Allocation of Consideration to Client - 260607v2-Iberdrola WACC_NYSEG Assets_PlntIn 2" xfId="4005" xr:uid="{00000000-0005-0000-0000-0000AE0C0000}"/>
    <cellStyle name="_Allocation of Consideration to Client - 260607v2-Iberdrola WACC_NYSEG Assets_PlntIn 2 2" xfId="4006" xr:uid="{00000000-0005-0000-0000-0000AF0C0000}"/>
    <cellStyle name="_Allocation of Consideration to Client - 260607v2-Iberdrola WACC_NYSEG Assets_PlntIn 3" xfId="4007" xr:uid="{00000000-0005-0000-0000-0000B00C0000}"/>
    <cellStyle name="_Allocation of Consideration to Client - 260607v2-Iberdrola WACC_NYSEG Assets_PlntIn 3 2" xfId="4008" xr:uid="{00000000-0005-0000-0000-0000B10C0000}"/>
    <cellStyle name="_Allocation of Consideration to Client - 260607v2-Iberdrola WACC_NYSEG Assets_PlntIn 4" xfId="4009" xr:uid="{00000000-0005-0000-0000-0000B20C0000}"/>
    <cellStyle name="_Allocation of Consideration to Client - 260607v2-Iberdrola WACC_NYSEG Assets_PPA" xfId="4010" xr:uid="{00000000-0005-0000-0000-0000B30C0000}"/>
    <cellStyle name="_Allocation of Consideration to Client - 260607v2-Iberdrola WACC_NYSEG Assets_PPA 2" xfId="4011" xr:uid="{00000000-0005-0000-0000-0000B40C0000}"/>
    <cellStyle name="_Allocation of Consideration to Client - 260607v2-Iberdrola WACC_NYSEG Assets_PPA 2 2" xfId="4012" xr:uid="{00000000-0005-0000-0000-0000B50C0000}"/>
    <cellStyle name="_Allocation of Consideration to Client - 260607v2-Iberdrola WACC_NYSEG Assets_PPA 3" xfId="4013" xr:uid="{00000000-0005-0000-0000-0000B60C0000}"/>
    <cellStyle name="_Allocation of Consideration to Client - 260607v2-Iberdrola WACC_NYSEG Assets_PPA 3 2" xfId="4014" xr:uid="{00000000-0005-0000-0000-0000B70C0000}"/>
    <cellStyle name="_Allocation of Consideration to Client - 260607v2-Iberdrola WACC_NYSEG Assets_PPA 4" xfId="4015" xr:uid="{00000000-0005-0000-0000-0000B80C0000}"/>
    <cellStyle name="_Allocation of Consideration to Client - 260607v2-Iberdrola WACC_NYSEG Liab" xfId="4016" xr:uid="{00000000-0005-0000-0000-0000B90C0000}"/>
    <cellStyle name="_Allocation of Consideration to Client - 260607v2-Iberdrola WACC_NYSEG Liab 2" xfId="4017" xr:uid="{00000000-0005-0000-0000-0000BA0C0000}"/>
    <cellStyle name="_Allocation of Consideration to Client - 260607v2-Iberdrola WACC_NYSEG Liab 2 2" xfId="4018" xr:uid="{00000000-0005-0000-0000-0000BB0C0000}"/>
    <cellStyle name="_Allocation of Consideration to Client - 260607v2-Iberdrola WACC_NYSEG Liab 2 2 2" xfId="4019" xr:uid="{00000000-0005-0000-0000-0000BC0C0000}"/>
    <cellStyle name="_Allocation of Consideration to Client - 260607v2-Iberdrola WACC_NYSEG Liab 2 3" xfId="4020" xr:uid="{00000000-0005-0000-0000-0000BD0C0000}"/>
    <cellStyle name="_Allocation of Consideration to Client - 260607v2-Iberdrola WACC_NYSEG Liab 2 3 2" xfId="4021" xr:uid="{00000000-0005-0000-0000-0000BE0C0000}"/>
    <cellStyle name="_Allocation of Consideration to Client - 260607v2-Iberdrola WACC_NYSEG Liab 2 4" xfId="4022" xr:uid="{00000000-0005-0000-0000-0000BF0C0000}"/>
    <cellStyle name="_Allocation of Consideration to Client - 260607v2-Iberdrola WACC_NYSEG Liab 3" xfId="4023" xr:uid="{00000000-0005-0000-0000-0000C00C0000}"/>
    <cellStyle name="_Allocation of Consideration to Client - 260607v2-Iberdrola WACC_NYSEG Liab 3 2" xfId="4024" xr:uid="{00000000-0005-0000-0000-0000C10C0000}"/>
    <cellStyle name="_Allocation of Consideration to Client - 260607v2-Iberdrola WACC_NYSEG Liab 4" xfId="4025" xr:uid="{00000000-0005-0000-0000-0000C20C0000}"/>
    <cellStyle name="_Allocation of Consideration to Client - 260607v2-Iberdrola WACC_NYSEG Liab 4 2" xfId="4026" xr:uid="{00000000-0005-0000-0000-0000C30C0000}"/>
    <cellStyle name="_Allocation of Consideration to Client - 260607v2-Iberdrola WACC_NYSEG Liab 5" xfId="4027" xr:uid="{00000000-0005-0000-0000-0000C40C0000}"/>
    <cellStyle name="_Allocation of Consideration to Client - 260607v2-Iberdrola WACC_NYSEG Liab_Plan IS" xfId="4028" xr:uid="{00000000-0005-0000-0000-0000C50C0000}"/>
    <cellStyle name="_Allocation of Consideration to Client - 260607v2-Iberdrola WACC_NYSEG Liab_Plan IS 2" xfId="4029" xr:uid="{00000000-0005-0000-0000-0000C60C0000}"/>
    <cellStyle name="_Allocation of Consideration to Client - 260607v2-Iberdrola WACC_NYSEG Liab_Plan IS 2 2" xfId="4030" xr:uid="{00000000-0005-0000-0000-0000C70C0000}"/>
    <cellStyle name="_Allocation of Consideration to Client - 260607v2-Iberdrola WACC_NYSEG Liab_Plan IS 3" xfId="4031" xr:uid="{00000000-0005-0000-0000-0000C80C0000}"/>
    <cellStyle name="_Allocation of Consideration to Client - 260607v2-Iberdrola WACC_NYSEG Liab_Plan IS 3 2" xfId="4032" xr:uid="{00000000-0005-0000-0000-0000C90C0000}"/>
    <cellStyle name="_Allocation of Consideration to Client - 260607v2-Iberdrola WACC_NYSEG Liab_Plan IS 4" xfId="4033" xr:uid="{00000000-0005-0000-0000-0000CA0C0000}"/>
    <cellStyle name="_Allocation of Consideration to Client - 260607v2-Iberdrola WACC_NYSEG Liab_PlntIn" xfId="4034" xr:uid="{00000000-0005-0000-0000-0000CB0C0000}"/>
    <cellStyle name="_Allocation of Consideration to Client - 260607v2-Iberdrola WACC_NYSEG Liab_PlntIn 2" xfId="4035" xr:uid="{00000000-0005-0000-0000-0000CC0C0000}"/>
    <cellStyle name="_Allocation of Consideration to Client - 260607v2-Iberdrola WACC_NYSEG Liab_PlntIn 2 2" xfId="4036" xr:uid="{00000000-0005-0000-0000-0000CD0C0000}"/>
    <cellStyle name="_Allocation of Consideration to Client - 260607v2-Iberdrola WACC_NYSEG Liab_PlntIn 3" xfId="4037" xr:uid="{00000000-0005-0000-0000-0000CE0C0000}"/>
    <cellStyle name="_Allocation of Consideration to Client - 260607v2-Iberdrola WACC_NYSEG Liab_PlntIn 3 2" xfId="4038" xr:uid="{00000000-0005-0000-0000-0000CF0C0000}"/>
    <cellStyle name="_Allocation of Consideration to Client - 260607v2-Iberdrola WACC_NYSEG Liab_PlntIn 4" xfId="4039" xr:uid="{00000000-0005-0000-0000-0000D00C0000}"/>
    <cellStyle name="_Allocation of Consideration to Client - 260607v2-Iberdrola WACC_NYSEG Liab_PPA" xfId="4040" xr:uid="{00000000-0005-0000-0000-0000D10C0000}"/>
    <cellStyle name="_Allocation of Consideration to Client - 260607v2-Iberdrola WACC_NYSEG Liab_PPA 2" xfId="4041" xr:uid="{00000000-0005-0000-0000-0000D20C0000}"/>
    <cellStyle name="_Allocation of Consideration to Client - 260607v2-Iberdrola WACC_NYSEG Liab_PPA 2 2" xfId="4042" xr:uid="{00000000-0005-0000-0000-0000D30C0000}"/>
    <cellStyle name="_Allocation of Consideration to Client - 260607v2-Iberdrola WACC_NYSEG Liab_PPA 3" xfId="4043" xr:uid="{00000000-0005-0000-0000-0000D40C0000}"/>
    <cellStyle name="_Allocation of Consideration to Client - 260607v2-Iberdrola WACC_NYSEG Liab_PPA 3 2" xfId="4044" xr:uid="{00000000-0005-0000-0000-0000D50C0000}"/>
    <cellStyle name="_Allocation of Consideration to Client - 260607v2-Iberdrola WACC_NYSEG Liab_PPA 4" xfId="4045" xr:uid="{00000000-0005-0000-0000-0000D60C0000}"/>
    <cellStyle name="_Allocation of Consideration to Client - 260607v2-Iberdrola WACC_Plan IS" xfId="4046" xr:uid="{00000000-0005-0000-0000-0000D70C0000}"/>
    <cellStyle name="_Allocation of Consideration to Client - 260607v2-Iberdrola WACC_Plan IS 2" xfId="4047" xr:uid="{00000000-0005-0000-0000-0000D80C0000}"/>
    <cellStyle name="_Allocation of Consideration to Client - 260607v2-Iberdrola WACC_Plan IS 2 2" xfId="4048" xr:uid="{00000000-0005-0000-0000-0000D90C0000}"/>
    <cellStyle name="_Allocation of Consideration to Client - 260607v2-Iberdrola WACC_Plan IS 3" xfId="4049" xr:uid="{00000000-0005-0000-0000-0000DA0C0000}"/>
    <cellStyle name="_Allocation of Consideration to Client - 260607v2-Iberdrola WACC_Plan IS 3 2" xfId="4050" xr:uid="{00000000-0005-0000-0000-0000DB0C0000}"/>
    <cellStyle name="_Allocation of Consideration to Client - 260607v2-Iberdrola WACC_Plan IS 4" xfId="4051" xr:uid="{00000000-0005-0000-0000-0000DC0C0000}"/>
    <cellStyle name="_Allocation of Consideration to Client - 260607v2-Iberdrola WACC_PlntIn" xfId="4052" xr:uid="{00000000-0005-0000-0000-0000DD0C0000}"/>
    <cellStyle name="_Allocation of Consideration to Client - 260607v2-Iberdrola WACC_PlntIn 2" xfId="4053" xr:uid="{00000000-0005-0000-0000-0000DE0C0000}"/>
    <cellStyle name="_Allocation of Consideration to Client - 260607v2-Iberdrola WACC_PlntIn 2 2" xfId="4054" xr:uid="{00000000-0005-0000-0000-0000DF0C0000}"/>
    <cellStyle name="_Allocation of Consideration to Client - 260607v2-Iberdrola WACC_PlntIn 3" xfId="4055" xr:uid="{00000000-0005-0000-0000-0000E00C0000}"/>
    <cellStyle name="_Allocation of Consideration to Client - 260607v2-Iberdrola WACC_PlntIn 3 2" xfId="4056" xr:uid="{00000000-0005-0000-0000-0000E10C0000}"/>
    <cellStyle name="_Allocation of Consideration to Client - 260607v2-Iberdrola WACC_PlntIn 4" xfId="4057" xr:uid="{00000000-0005-0000-0000-0000E20C0000}"/>
    <cellStyle name="_Allocation of Consideration to Client - 260607v2-Iberdrola WACC_PPA" xfId="4058" xr:uid="{00000000-0005-0000-0000-0000E30C0000}"/>
    <cellStyle name="_Allocation of Consideration to Client - 260607v2-Iberdrola WACC_PPA 2" xfId="4059" xr:uid="{00000000-0005-0000-0000-0000E40C0000}"/>
    <cellStyle name="_Allocation of Consideration to Client - 260607v2-Iberdrola WACC_PPA 2 2" xfId="4060" xr:uid="{00000000-0005-0000-0000-0000E50C0000}"/>
    <cellStyle name="_Allocation of Consideration to Client - 260607v2-Iberdrola WACC_PPA 3" xfId="4061" xr:uid="{00000000-0005-0000-0000-0000E60C0000}"/>
    <cellStyle name="_Allocation of Consideration to Client - 260607v2-Iberdrola WACC_PPA 3 2" xfId="4062" xr:uid="{00000000-0005-0000-0000-0000E70C0000}"/>
    <cellStyle name="_Allocation of Consideration to Client - 260607v2-Iberdrola WACC_PPA 4" xfId="4063" xr:uid="{00000000-0005-0000-0000-0000E80C0000}"/>
    <cellStyle name="_Allocation of Consideration to Client - 260607v2-Iberdrola WACC_Reg Asset 2008 changes-summary Jan" xfId="4064" xr:uid="{00000000-0005-0000-0000-0000E90C0000}"/>
    <cellStyle name="_Allocation of Consideration to Client - 260607v2-Iberdrola WACC_Reg Asset 2008 changes-summary Jan 2" xfId="4065" xr:uid="{00000000-0005-0000-0000-0000EA0C0000}"/>
    <cellStyle name="_Allocation of Consideration to Client - 260607v2-Iberdrola WACC_Reg Asset 2008 changes-summary Jan 2 2" xfId="4066" xr:uid="{00000000-0005-0000-0000-0000EB0C0000}"/>
    <cellStyle name="_Allocation of Consideration to Client - 260607v2-Iberdrola WACC_Reg Asset 2008 changes-summary Jan 2 2 2" xfId="4067" xr:uid="{00000000-0005-0000-0000-0000EC0C0000}"/>
    <cellStyle name="_Allocation of Consideration to Client - 260607v2-Iberdrola WACC_Reg Asset 2008 changes-summary Jan 2 3" xfId="4068" xr:uid="{00000000-0005-0000-0000-0000ED0C0000}"/>
    <cellStyle name="_Allocation of Consideration to Client - 260607v2-Iberdrola WACC_Reg Asset 2008 changes-summary Jan 2 3 2" xfId="4069" xr:uid="{00000000-0005-0000-0000-0000EE0C0000}"/>
    <cellStyle name="_Allocation of Consideration to Client - 260607v2-Iberdrola WACC_Reg Asset 2008 changes-summary Jan 2 4" xfId="4070" xr:uid="{00000000-0005-0000-0000-0000EF0C0000}"/>
    <cellStyle name="_Allocation of Consideration to Client - 260607v2-Iberdrola WACC_Reg Asset 2008 changes-summary Jan 3" xfId="4071" xr:uid="{00000000-0005-0000-0000-0000F00C0000}"/>
    <cellStyle name="_Allocation of Consideration to Client - 260607v2-Iberdrola WACC_Reg Asset 2008 changes-summary Jan 3 2" xfId="4072" xr:uid="{00000000-0005-0000-0000-0000F10C0000}"/>
    <cellStyle name="_Allocation of Consideration to Client - 260607v2-Iberdrola WACC_Reg Asset 2008 changes-summary Jan 4" xfId="4073" xr:uid="{00000000-0005-0000-0000-0000F20C0000}"/>
    <cellStyle name="_Allocation of Consideration to Client - 260607v2-Iberdrola WACC_Reg Asset 2008 changes-summary Jan 4 2" xfId="4074" xr:uid="{00000000-0005-0000-0000-0000F30C0000}"/>
    <cellStyle name="_Allocation of Consideration to Client - 260607v2-Iberdrola WACC_Reg Asset 2008 changes-summary Jan 5" xfId="4075" xr:uid="{00000000-0005-0000-0000-0000F40C0000}"/>
    <cellStyle name="_Allocation of Consideration to Client - 260607v2-Iberdrola WACC_Reg Asset 2008 changes-summary Jan_Plan IS" xfId="4076" xr:uid="{00000000-0005-0000-0000-0000F50C0000}"/>
    <cellStyle name="_Allocation of Consideration to Client - 260607v2-Iberdrola WACC_Reg Asset 2008 changes-summary Jan_Plan IS 2" xfId="4077" xr:uid="{00000000-0005-0000-0000-0000F60C0000}"/>
    <cellStyle name="_Allocation of Consideration to Client - 260607v2-Iberdrola WACC_Reg Asset 2008 changes-summary Jan_Plan IS 2 2" xfId="4078" xr:uid="{00000000-0005-0000-0000-0000F70C0000}"/>
    <cellStyle name="_Allocation of Consideration to Client - 260607v2-Iberdrola WACC_Reg Asset 2008 changes-summary Jan_Plan IS 3" xfId="4079" xr:uid="{00000000-0005-0000-0000-0000F80C0000}"/>
    <cellStyle name="_Allocation of Consideration to Client - 260607v2-Iberdrola WACC_Reg Asset 2008 changes-summary Jan_Plan IS 3 2" xfId="4080" xr:uid="{00000000-0005-0000-0000-0000F90C0000}"/>
    <cellStyle name="_Allocation of Consideration to Client - 260607v2-Iberdrola WACC_Reg Asset 2008 changes-summary Jan_Plan IS 4" xfId="4081" xr:uid="{00000000-0005-0000-0000-0000FA0C0000}"/>
    <cellStyle name="_Allocation of Consideration to Client - 260607v2-Iberdrola WACC_Reg Asset 2008 changes-summary Jan_PlntIn" xfId="4082" xr:uid="{00000000-0005-0000-0000-0000FB0C0000}"/>
    <cellStyle name="_Allocation of Consideration to Client - 260607v2-Iberdrola WACC_Reg Asset 2008 changes-summary Jan_PlntIn 2" xfId="4083" xr:uid="{00000000-0005-0000-0000-0000FC0C0000}"/>
    <cellStyle name="_Allocation of Consideration to Client - 260607v2-Iberdrola WACC_Reg Asset 2008 changes-summary Jan_PlntIn 2 2" xfId="4084" xr:uid="{00000000-0005-0000-0000-0000FD0C0000}"/>
    <cellStyle name="_Allocation of Consideration to Client - 260607v2-Iberdrola WACC_Reg Asset 2008 changes-summary Jan_PlntIn 3" xfId="4085" xr:uid="{00000000-0005-0000-0000-0000FE0C0000}"/>
    <cellStyle name="_Allocation of Consideration to Client - 260607v2-Iberdrola WACC_Reg Asset 2008 changes-summary Jan_PlntIn 3 2" xfId="4086" xr:uid="{00000000-0005-0000-0000-0000FF0C0000}"/>
    <cellStyle name="_Allocation of Consideration to Client - 260607v2-Iberdrola WACC_Reg Asset 2008 changes-summary Jan_PlntIn 4" xfId="4087" xr:uid="{00000000-0005-0000-0000-0000000D0000}"/>
    <cellStyle name="_Allocation of Consideration to Client - 260607v2-Iberdrola WACC_Reg Asset 2008 changes-summary Jan_PPA" xfId="4088" xr:uid="{00000000-0005-0000-0000-0000010D0000}"/>
    <cellStyle name="_Allocation of Consideration to Client - 260607v2-Iberdrola WACC_Reg Asset 2008 changes-summary Jan_PPA 2" xfId="4089" xr:uid="{00000000-0005-0000-0000-0000020D0000}"/>
    <cellStyle name="_Allocation of Consideration to Client - 260607v2-Iberdrola WACC_Reg Asset 2008 changes-summary Jan_PPA 2 2" xfId="4090" xr:uid="{00000000-0005-0000-0000-0000030D0000}"/>
    <cellStyle name="_Allocation of Consideration to Client - 260607v2-Iberdrola WACC_Reg Asset 2008 changes-summary Jan_PPA 3" xfId="4091" xr:uid="{00000000-0005-0000-0000-0000040D0000}"/>
    <cellStyle name="_Allocation of Consideration to Client - 260607v2-Iberdrola WACC_Reg Asset 2008 changes-summary Jan_PPA 3 2" xfId="4092" xr:uid="{00000000-0005-0000-0000-0000050D0000}"/>
    <cellStyle name="_Allocation of Consideration to Client - 260607v2-Iberdrola WACC_Reg Asset 2008 changes-summary Jan_PPA 4" xfId="4093" xr:uid="{00000000-0005-0000-0000-0000060D0000}"/>
    <cellStyle name="_Allocation of Consideration to Client - 270907 (v2) NUMBERS ONLY (2)" xfId="4094" xr:uid="{00000000-0005-0000-0000-0000070D0000}"/>
    <cellStyle name="_Allocation of Consideration to Client - 270907 (v2) NUMBERS ONLY (2) 2" xfId="4095" xr:uid="{00000000-0005-0000-0000-0000080D0000}"/>
    <cellStyle name="_Allocation of Consideration to Client - 270907 (v2) NUMBERS ONLY (2) 2 2" xfId="4096" xr:uid="{00000000-0005-0000-0000-0000090D0000}"/>
    <cellStyle name="_Allocation of Consideration to Client - 270907 (v2) NUMBERS ONLY (2) 2 2 2" xfId="4097" xr:uid="{00000000-0005-0000-0000-00000A0D0000}"/>
    <cellStyle name="_Allocation of Consideration to Client - 270907 (v2) NUMBERS ONLY (2) 2 3" xfId="4098" xr:uid="{00000000-0005-0000-0000-00000B0D0000}"/>
    <cellStyle name="_Allocation of Consideration to Client - 270907 (v2) NUMBERS ONLY (2) 2 3 2" xfId="4099" xr:uid="{00000000-0005-0000-0000-00000C0D0000}"/>
    <cellStyle name="_Allocation of Consideration to Client - 270907 (v2) NUMBERS ONLY (2) 2 4" xfId="4100" xr:uid="{00000000-0005-0000-0000-00000D0D0000}"/>
    <cellStyle name="_Allocation of Consideration to Client - 270907 (v2) NUMBERS ONLY (2) 3" xfId="4101" xr:uid="{00000000-0005-0000-0000-00000E0D0000}"/>
    <cellStyle name="_Allocation of Consideration to Client - 270907 (v2) NUMBERS ONLY (2) 3 2" xfId="4102" xr:uid="{00000000-0005-0000-0000-00000F0D0000}"/>
    <cellStyle name="_Allocation of Consideration to Client - 270907 (v2) NUMBERS ONLY (2) 4" xfId="4103" xr:uid="{00000000-0005-0000-0000-0000100D0000}"/>
    <cellStyle name="_Allocation of Consideration to Client - 270907 (v2) NUMBERS ONLY (2) 4 2" xfId="4104" xr:uid="{00000000-0005-0000-0000-0000110D0000}"/>
    <cellStyle name="_Allocation of Consideration to Client - 270907 (v2) NUMBERS ONLY (2) 5" xfId="4105" xr:uid="{00000000-0005-0000-0000-0000120D0000}"/>
    <cellStyle name="_Allocation of Consideration to Client - 270907 (v2) NUMBERS ONLY (2)_Adams Report Recon Sept 08" xfId="4106" xr:uid="{00000000-0005-0000-0000-0000130D0000}"/>
    <cellStyle name="_Allocation of Consideration to Client - 270907 (v2) NUMBERS ONLY (2)_Adams Report Recon Sept 08 2" xfId="4107" xr:uid="{00000000-0005-0000-0000-0000140D0000}"/>
    <cellStyle name="_Allocation of Consideration to Client - 270907 (v2) NUMBERS ONLY (2)_Adams Report Recon Sept 08 2 2" xfId="4108" xr:uid="{00000000-0005-0000-0000-0000150D0000}"/>
    <cellStyle name="_Allocation of Consideration to Client - 270907 (v2) NUMBERS ONLY (2)_Adams Report Recon Sept 08 2 2 2" xfId="4109" xr:uid="{00000000-0005-0000-0000-0000160D0000}"/>
    <cellStyle name="_Allocation of Consideration to Client - 270907 (v2) NUMBERS ONLY (2)_Adams Report Recon Sept 08 2 3" xfId="4110" xr:uid="{00000000-0005-0000-0000-0000170D0000}"/>
    <cellStyle name="_Allocation of Consideration to Client - 270907 (v2) NUMBERS ONLY (2)_Adams Report Recon Sept 08 2 3 2" xfId="4111" xr:uid="{00000000-0005-0000-0000-0000180D0000}"/>
    <cellStyle name="_Allocation of Consideration to Client - 270907 (v2) NUMBERS ONLY (2)_Adams Report Recon Sept 08 2 4" xfId="4112" xr:uid="{00000000-0005-0000-0000-0000190D0000}"/>
    <cellStyle name="_Allocation of Consideration to Client - 270907 (v2) NUMBERS ONLY (2)_Adams Report Recon Sept 08 3" xfId="4113" xr:uid="{00000000-0005-0000-0000-00001A0D0000}"/>
    <cellStyle name="_Allocation of Consideration to Client - 270907 (v2) NUMBERS ONLY (2)_Adams Report Recon Sept 08 3 2" xfId="4114" xr:uid="{00000000-0005-0000-0000-00001B0D0000}"/>
    <cellStyle name="_Allocation of Consideration to Client - 270907 (v2) NUMBERS ONLY (2)_Adams Report Recon Sept 08 4" xfId="4115" xr:uid="{00000000-0005-0000-0000-00001C0D0000}"/>
    <cellStyle name="_Allocation of Consideration to Client - 270907 (v2) NUMBERS ONLY (2)_Adams Report Recon Sept 08 4 2" xfId="4116" xr:uid="{00000000-0005-0000-0000-00001D0D0000}"/>
    <cellStyle name="_Allocation of Consideration to Client - 270907 (v2) NUMBERS ONLY (2)_Adams Report Recon Sept 08 5" xfId="4117" xr:uid="{00000000-0005-0000-0000-00001E0D0000}"/>
    <cellStyle name="_Allocation of Consideration to Client - 270907 (v2) NUMBERS ONLY (2)_Adams Report Recon Sept 08_Plan IS" xfId="4118" xr:uid="{00000000-0005-0000-0000-00001F0D0000}"/>
    <cellStyle name="_Allocation of Consideration to Client - 270907 (v2) NUMBERS ONLY (2)_Adams Report Recon Sept 08_Plan IS 2" xfId="4119" xr:uid="{00000000-0005-0000-0000-0000200D0000}"/>
    <cellStyle name="_Allocation of Consideration to Client - 270907 (v2) NUMBERS ONLY (2)_Adams Report Recon Sept 08_Plan IS 2 2" xfId="4120" xr:uid="{00000000-0005-0000-0000-0000210D0000}"/>
    <cellStyle name="_Allocation of Consideration to Client - 270907 (v2) NUMBERS ONLY (2)_Adams Report Recon Sept 08_Plan IS 3" xfId="4121" xr:uid="{00000000-0005-0000-0000-0000220D0000}"/>
    <cellStyle name="_Allocation of Consideration to Client - 270907 (v2) NUMBERS ONLY (2)_Adams Report Recon Sept 08_Plan IS 3 2" xfId="4122" xr:uid="{00000000-0005-0000-0000-0000230D0000}"/>
    <cellStyle name="_Allocation of Consideration to Client - 270907 (v2) NUMBERS ONLY (2)_Adams Report Recon Sept 08_Plan IS 4" xfId="4123" xr:uid="{00000000-0005-0000-0000-0000240D0000}"/>
    <cellStyle name="_Allocation of Consideration to Client - 270907 (v2) NUMBERS ONLY (2)_Adams Report Recon Sept 08_PlntIn" xfId="4124" xr:uid="{00000000-0005-0000-0000-0000250D0000}"/>
    <cellStyle name="_Allocation of Consideration to Client - 270907 (v2) NUMBERS ONLY (2)_Adams Report Recon Sept 08_PlntIn 2" xfId="4125" xr:uid="{00000000-0005-0000-0000-0000260D0000}"/>
    <cellStyle name="_Allocation of Consideration to Client - 270907 (v2) NUMBERS ONLY (2)_Adams Report Recon Sept 08_PlntIn 2 2" xfId="4126" xr:uid="{00000000-0005-0000-0000-0000270D0000}"/>
    <cellStyle name="_Allocation of Consideration to Client - 270907 (v2) NUMBERS ONLY (2)_Adams Report Recon Sept 08_PlntIn 3" xfId="4127" xr:uid="{00000000-0005-0000-0000-0000280D0000}"/>
    <cellStyle name="_Allocation of Consideration to Client - 270907 (v2) NUMBERS ONLY (2)_Adams Report Recon Sept 08_PlntIn 3 2" xfId="4128" xr:uid="{00000000-0005-0000-0000-0000290D0000}"/>
    <cellStyle name="_Allocation of Consideration to Client - 270907 (v2) NUMBERS ONLY (2)_Adams Report Recon Sept 08_PlntIn 4" xfId="4129" xr:uid="{00000000-0005-0000-0000-00002A0D0000}"/>
    <cellStyle name="_Allocation of Consideration to Client - 270907 (v2) NUMBERS ONLY (2)_Adams Report Recon Sept 08_PPA" xfId="4130" xr:uid="{00000000-0005-0000-0000-00002B0D0000}"/>
    <cellStyle name="_Allocation of Consideration to Client - 270907 (v2) NUMBERS ONLY (2)_Adams Report Recon Sept 08_PPA 2" xfId="4131" xr:uid="{00000000-0005-0000-0000-00002C0D0000}"/>
    <cellStyle name="_Allocation of Consideration to Client - 270907 (v2) NUMBERS ONLY (2)_Adams Report Recon Sept 08_PPA 2 2" xfId="4132" xr:uid="{00000000-0005-0000-0000-00002D0D0000}"/>
    <cellStyle name="_Allocation of Consideration to Client - 270907 (v2) NUMBERS ONLY (2)_Adams Report Recon Sept 08_PPA 3" xfId="4133" xr:uid="{00000000-0005-0000-0000-00002E0D0000}"/>
    <cellStyle name="_Allocation of Consideration to Client - 270907 (v2) NUMBERS ONLY (2)_Adams Report Recon Sept 08_PPA 3 2" xfId="4134" xr:uid="{00000000-0005-0000-0000-00002F0D0000}"/>
    <cellStyle name="_Allocation of Consideration to Client - 270907 (v2) NUMBERS ONLY (2)_Adams Report Recon Sept 08_PPA 4" xfId="4135" xr:uid="{00000000-0005-0000-0000-0000300D0000}"/>
    <cellStyle name="_Allocation of Consideration to Client - 270907 (v2) NUMBERS ONLY (2)_Book1" xfId="4136" xr:uid="{00000000-0005-0000-0000-0000310D0000}"/>
    <cellStyle name="_Allocation of Consideration to Client - 270907 (v2) NUMBERS ONLY (2)_Book1 2" xfId="4137" xr:uid="{00000000-0005-0000-0000-0000320D0000}"/>
    <cellStyle name="_Allocation of Consideration to Client - 270907 (v2) NUMBERS ONLY (2)_Book1 2 2" xfId="4138" xr:uid="{00000000-0005-0000-0000-0000330D0000}"/>
    <cellStyle name="_Allocation of Consideration to Client - 270907 (v2) NUMBERS ONLY (2)_Book1 2 2 2" xfId="4139" xr:uid="{00000000-0005-0000-0000-0000340D0000}"/>
    <cellStyle name="_Allocation of Consideration to Client - 270907 (v2) NUMBERS ONLY (2)_Book1 2 3" xfId="4140" xr:uid="{00000000-0005-0000-0000-0000350D0000}"/>
    <cellStyle name="_Allocation of Consideration to Client - 270907 (v2) NUMBERS ONLY (2)_Book1 2 3 2" xfId="4141" xr:uid="{00000000-0005-0000-0000-0000360D0000}"/>
    <cellStyle name="_Allocation of Consideration to Client - 270907 (v2) NUMBERS ONLY (2)_Book1 2 4" xfId="4142" xr:uid="{00000000-0005-0000-0000-0000370D0000}"/>
    <cellStyle name="_Allocation of Consideration to Client - 270907 (v2) NUMBERS ONLY (2)_Book1 3" xfId="4143" xr:uid="{00000000-0005-0000-0000-0000380D0000}"/>
    <cellStyle name="_Allocation of Consideration to Client - 270907 (v2) NUMBERS ONLY (2)_Book1 3 2" xfId="4144" xr:uid="{00000000-0005-0000-0000-0000390D0000}"/>
    <cellStyle name="_Allocation of Consideration to Client - 270907 (v2) NUMBERS ONLY (2)_Book1 4" xfId="4145" xr:uid="{00000000-0005-0000-0000-00003A0D0000}"/>
    <cellStyle name="_Allocation of Consideration to Client - 270907 (v2) NUMBERS ONLY (2)_Book1 4 2" xfId="4146" xr:uid="{00000000-0005-0000-0000-00003B0D0000}"/>
    <cellStyle name="_Allocation of Consideration to Client - 270907 (v2) NUMBERS ONLY (2)_Book1 5" xfId="4147" xr:uid="{00000000-0005-0000-0000-00003C0D0000}"/>
    <cellStyle name="_Allocation of Consideration to Client - 270907 (v2) NUMBERS ONLY (2)_Book1_Plan IS" xfId="4148" xr:uid="{00000000-0005-0000-0000-00003D0D0000}"/>
    <cellStyle name="_Allocation of Consideration to Client - 270907 (v2) NUMBERS ONLY (2)_Book1_Plan IS 2" xfId="4149" xr:uid="{00000000-0005-0000-0000-00003E0D0000}"/>
    <cellStyle name="_Allocation of Consideration to Client - 270907 (v2) NUMBERS ONLY (2)_Book1_Plan IS 2 2" xfId="4150" xr:uid="{00000000-0005-0000-0000-00003F0D0000}"/>
    <cellStyle name="_Allocation of Consideration to Client - 270907 (v2) NUMBERS ONLY (2)_Book1_Plan IS 3" xfId="4151" xr:uid="{00000000-0005-0000-0000-0000400D0000}"/>
    <cellStyle name="_Allocation of Consideration to Client - 270907 (v2) NUMBERS ONLY (2)_Book1_Plan IS 3 2" xfId="4152" xr:uid="{00000000-0005-0000-0000-0000410D0000}"/>
    <cellStyle name="_Allocation of Consideration to Client - 270907 (v2) NUMBERS ONLY (2)_Book1_Plan IS 4" xfId="4153" xr:uid="{00000000-0005-0000-0000-0000420D0000}"/>
    <cellStyle name="_Allocation of Consideration to Client - 270907 (v2) NUMBERS ONLY (2)_Book1_PlntIn" xfId="4154" xr:uid="{00000000-0005-0000-0000-0000430D0000}"/>
    <cellStyle name="_Allocation of Consideration to Client - 270907 (v2) NUMBERS ONLY (2)_Book1_PlntIn 2" xfId="4155" xr:uid="{00000000-0005-0000-0000-0000440D0000}"/>
    <cellStyle name="_Allocation of Consideration to Client - 270907 (v2) NUMBERS ONLY (2)_Book1_PlntIn 2 2" xfId="4156" xr:uid="{00000000-0005-0000-0000-0000450D0000}"/>
    <cellStyle name="_Allocation of Consideration to Client - 270907 (v2) NUMBERS ONLY (2)_Book1_PlntIn 3" xfId="4157" xr:uid="{00000000-0005-0000-0000-0000460D0000}"/>
    <cellStyle name="_Allocation of Consideration to Client - 270907 (v2) NUMBERS ONLY (2)_Book1_PlntIn 3 2" xfId="4158" xr:uid="{00000000-0005-0000-0000-0000470D0000}"/>
    <cellStyle name="_Allocation of Consideration to Client - 270907 (v2) NUMBERS ONLY (2)_Book1_PlntIn 4" xfId="4159" xr:uid="{00000000-0005-0000-0000-0000480D0000}"/>
    <cellStyle name="_Allocation of Consideration to Client - 270907 (v2) NUMBERS ONLY (2)_Book1_PPA" xfId="4160" xr:uid="{00000000-0005-0000-0000-0000490D0000}"/>
    <cellStyle name="_Allocation of Consideration to Client - 270907 (v2) NUMBERS ONLY (2)_Book1_PPA 2" xfId="4161" xr:uid="{00000000-0005-0000-0000-00004A0D0000}"/>
    <cellStyle name="_Allocation of Consideration to Client - 270907 (v2) NUMBERS ONLY (2)_Book1_PPA 2 2" xfId="4162" xr:uid="{00000000-0005-0000-0000-00004B0D0000}"/>
    <cellStyle name="_Allocation of Consideration to Client - 270907 (v2) NUMBERS ONLY (2)_Book1_PPA 3" xfId="4163" xr:uid="{00000000-0005-0000-0000-00004C0D0000}"/>
    <cellStyle name="_Allocation of Consideration to Client - 270907 (v2) NUMBERS ONLY (2)_Book1_PPA 3 2" xfId="4164" xr:uid="{00000000-0005-0000-0000-00004D0D0000}"/>
    <cellStyle name="_Allocation of Consideration to Client - 270907 (v2) NUMBERS ONLY (2)_Book1_PPA 4" xfId="4165" xr:uid="{00000000-0005-0000-0000-00004E0D0000}"/>
    <cellStyle name="_Allocation of Consideration to Client - 270907 (v2) NUMBERS ONLY (2)_NYSEG Assets" xfId="4166" xr:uid="{00000000-0005-0000-0000-00004F0D0000}"/>
    <cellStyle name="_Allocation of Consideration to Client - 270907 (v2) NUMBERS ONLY (2)_NYSEG Assets 2" xfId="4167" xr:uid="{00000000-0005-0000-0000-0000500D0000}"/>
    <cellStyle name="_Allocation of Consideration to Client - 270907 (v2) NUMBERS ONLY (2)_NYSEG Assets 2 2" xfId="4168" xr:uid="{00000000-0005-0000-0000-0000510D0000}"/>
    <cellStyle name="_Allocation of Consideration to Client - 270907 (v2) NUMBERS ONLY (2)_NYSEG Assets 2 2 2" xfId="4169" xr:uid="{00000000-0005-0000-0000-0000520D0000}"/>
    <cellStyle name="_Allocation of Consideration to Client - 270907 (v2) NUMBERS ONLY (2)_NYSEG Assets 2 3" xfId="4170" xr:uid="{00000000-0005-0000-0000-0000530D0000}"/>
    <cellStyle name="_Allocation of Consideration to Client - 270907 (v2) NUMBERS ONLY (2)_NYSEG Assets 2 3 2" xfId="4171" xr:uid="{00000000-0005-0000-0000-0000540D0000}"/>
    <cellStyle name="_Allocation of Consideration to Client - 270907 (v2) NUMBERS ONLY (2)_NYSEG Assets 2 4" xfId="4172" xr:uid="{00000000-0005-0000-0000-0000550D0000}"/>
    <cellStyle name="_Allocation of Consideration to Client - 270907 (v2) NUMBERS ONLY (2)_NYSEG Assets 3" xfId="4173" xr:uid="{00000000-0005-0000-0000-0000560D0000}"/>
    <cellStyle name="_Allocation of Consideration to Client - 270907 (v2) NUMBERS ONLY (2)_NYSEG Assets 3 2" xfId="4174" xr:uid="{00000000-0005-0000-0000-0000570D0000}"/>
    <cellStyle name="_Allocation of Consideration to Client - 270907 (v2) NUMBERS ONLY (2)_NYSEG Assets 4" xfId="4175" xr:uid="{00000000-0005-0000-0000-0000580D0000}"/>
    <cellStyle name="_Allocation of Consideration to Client - 270907 (v2) NUMBERS ONLY (2)_NYSEG Assets 4 2" xfId="4176" xr:uid="{00000000-0005-0000-0000-0000590D0000}"/>
    <cellStyle name="_Allocation of Consideration to Client - 270907 (v2) NUMBERS ONLY (2)_NYSEG Assets 5" xfId="4177" xr:uid="{00000000-0005-0000-0000-00005A0D0000}"/>
    <cellStyle name="_Allocation of Consideration to Client - 270907 (v2) NUMBERS ONLY (2)_NYSEG Assets_Plan IS" xfId="4178" xr:uid="{00000000-0005-0000-0000-00005B0D0000}"/>
    <cellStyle name="_Allocation of Consideration to Client - 270907 (v2) NUMBERS ONLY (2)_NYSEG Assets_Plan IS 2" xfId="4179" xr:uid="{00000000-0005-0000-0000-00005C0D0000}"/>
    <cellStyle name="_Allocation of Consideration to Client - 270907 (v2) NUMBERS ONLY (2)_NYSEG Assets_Plan IS 2 2" xfId="4180" xr:uid="{00000000-0005-0000-0000-00005D0D0000}"/>
    <cellStyle name="_Allocation of Consideration to Client - 270907 (v2) NUMBERS ONLY (2)_NYSEG Assets_Plan IS 3" xfId="4181" xr:uid="{00000000-0005-0000-0000-00005E0D0000}"/>
    <cellStyle name="_Allocation of Consideration to Client - 270907 (v2) NUMBERS ONLY (2)_NYSEG Assets_Plan IS 3 2" xfId="4182" xr:uid="{00000000-0005-0000-0000-00005F0D0000}"/>
    <cellStyle name="_Allocation of Consideration to Client - 270907 (v2) NUMBERS ONLY (2)_NYSEG Assets_Plan IS 4" xfId="4183" xr:uid="{00000000-0005-0000-0000-0000600D0000}"/>
    <cellStyle name="_Allocation of Consideration to Client - 270907 (v2) NUMBERS ONLY (2)_NYSEG Assets_PlntIn" xfId="4184" xr:uid="{00000000-0005-0000-0000-0000610D0000}"/>
    <cellStyle name="_Allocation of Consideration to Client - 270907 (v2) NUMBERS ONLY (2)_NYSEG Assets_PlntIn 2" xfId="4185" xr:uid="{00000000-0005-0000-0000-0000620D0000}"/>
    <cellStyle name="_Allocation of Consideration to Client - 270907 (v2) NUMBERS ONLY (2)_NYSEG Assets_PlntIn 2 2" xfId="4186" xr:uid="{00000000-0005-0000-0000-0000630D0000}"/>
    <cellStyle name="_Allocation of Consideration to Client - 270907 (v2) NUMBERS ONLY (2)_NYSEG Assets_PlntIn 3" xfId="4187" xr:uid="{00000000-0005-0000-0000-0000640D0000}"/>
    <cellStyle name="_Allocation of Consideration to Client - 270907 (v2) NUMBERS ONLY (2)_NYSEG Assets_PlntIn 3 2" xfId="4188" xr:uid="{00000000-0005-0000-0000-0000650D0000}"/>
    <cellStyle name="_Allocation of Consideration to Client - 270907 (v2) NUMBERS ONLY (2)_NYSEG Assets_PlntIn 4" xfId="4189" xr:uid="{00000000-0005-0000-0000-0000660D0000}"/>
    <cellStyle name="_Allocation of Consideration to Client - 270907 (v2) NUMBERS ONLY (2)_NYSEG Assets_PPA" xfId="4190" xr:uid="{00000000-0005-0000-0000-0000670D0000}"/>
    <cellStyle name="_Allocation of Consideration to Client - 270907 (v2) NUMBERS ONLY (2)_NYSEG Assets_PPA 2" xfId="4191" xr:uid="{00000000-0005-0000-0000-0000680D0000}"/>
    <cellStyle name="_Allocation of Consideration to Client - 270907 (v2) NUMBERS ONLY (2)_NYSEG Assets_PPA 2 2" xfId="4192" xr:uid="{00000000-0005-0000-0000-0000690D0000}"/>
    <cellStyle name="_Allocation of Consideration to Client - 270907 (v2) NUMBERS ONLY (2)_NYSEG Assets_PPA 3" xfId="4193" xr:uid="{00000000-0005-0000-0000-00006A0D0000}"/>
    <cellStyle name="_Allocation of Consideration to Client - 270907 (v2) NUMBERS ONLY (2)_NYSEG Assets_PPA 3 2" xfId="4194" xr:uid="{00000000-0005-0000-0000-00006B0D0000}"/>
    <cellStyle name="_Allocation of Consideration to Client - 270907 (v2) NUMBERS ONLY (2)_NYSEG Assets_PPA 4" xfId="4195" xr:uid="{00000000-0005-0000-0000-00006C0D0000}"/>
    <cellStyle name="_Allocation of Consideration to Client - 270907 (v2) NUMBERS ONLY (2)_NYSEG Liab" xfId="4196" xr:uid="{00000000-0005-0000-0000-00006D0D0000}"/>
    <cellStyle name="_Allocation of Consideration to Client - 270907 (v2) NUMBERS ONLY (2)_NYSEG Liab 2" xfId="4197" xr:uid="{00000000-0005-0000-0000-00006E0D0000}"/>
    <cellStyle name="_Allocation of Consideration to Client - 270907 (v2) NUMBERS ONLY (2)_NYSEG Liab 2 2" xfId="4198" xr:uid="{00000000-0005-0000-0000-00006F0D0000}"/>
    <cellStyle name="_Allocation of Consideration to Client - 270907 (v2) NUMBERS ONLY (2)_NYSEG Liab 2 2 2" xfId="4199" xr:uid="{00000000-0005-0000-0000-0000700D0000}"/>
    <cellStyle name="_Allocation of Consideration to Client - 270907 (v2) NUMBERS ONLY (2)_NYSEG Liab 2 3" xfId="4200" xr:uid="{00000000-0005-0000-0000-0000710D0000}"/>
    <cellStyle name="_Allocation of Consideration to Client - 270907 (v2) NUMBERS ONLY (2)_NYSEG Liab 2 3 2" xfId="4201" xr:uid="{00000000-0005-0000-0000-0000720D0000}"/>
    <cellStyle name="_Allocation of Consideration to Client - 270907 (v2) NUMBERS ONLY (2)_NYSEG Liab 2 4" xfId="4202" xr:uid="{00000000-0005-0000-0000-0000730D0000}"/>
    <cellStyle name="_Allocation of Consideration to Client - 270907 (v2) NUMBERS ONLY (2)_NYSEG Liab 3" xfId="4203" xr:uid="{00000000-0005-0000-0000-0000740D0000}"/>
    <cellStyle name="_Allocation of Consideration to Client - 270907 (v2) NUMBERS ONLY (2)_NYSEG Liab 3 2" xfId="4204" xr:uid="{00000000-0005-0000-0000-0000750D0000}"/>
    <cellStyle name="_Allocation of Consideration to Client - 270907 (v2) NUMBERS ONLY (2)_NYSEG Liab 4" xfId="4205" xr:uid="{00000000-0005-0000-0000-0000760D0000}"/>
    <cellStyle name="_Allocation of Consideration to Client - 270907 (v2) NUMBERS ONLY (2)_NYSEG Liab 4 2" xfId="4206" xr:uid="{00000000-0005-0000-0000-0000770D0000}"/>
    <cellStyle name="_Allocation of Consideration to Client - 270907 (v2) NUMBERS ONLY (2)_NYSEG Liab 5" xfId="4207" xr:uid="{00000000-0005-0000-0000-0000780D0000}"/>
    <cellStyle name="_Allocation of Consideration to Client - 270907 (v2) NUMBERS ONLY (2)_NYSEG Liab_Plan IS" xfId="4208" xr:uid="{00000000-0005-0000-0000-0000790D0000}"/>
    <cellStyle name="_Allocation of Consideration to Client - 270907 (v2) NUMBERS ONLY (2)_NYSEG Liab_Plan IS 2" xfId="4209" xr:uid="{00000000-0005-0000-0000-00007A0D0000}"/>
    <cellStyle name="_Allocation of Consideration to Client - 270907 (v2) NUMBERS ONLY (2)_NYSEG Liab_Plan IS 2 2" xfId="4210" xr:uid="{00000000-0005-0000-0000-00007B0D0000}"/>
    <cellStyle name="_Allocation of Consideration to Client - 270907 (v2) NUMBERS ONLY (2)_NYSEG Liab_Plan IS 3" xfId="4211" xr:uid="{00000000-0005-0000-0000-00007C0D0000}"/>
    <cellStyle name="_Allocation of Consideration to Client - 270907 (v2) NUMBERS ONLY (2)_NYSEG Liab_Plan IS 3 2" xfId="4212" xr:uid="{00000000-0005-0000-0000-00007D0D0000}"/>
    <cellStyle name="_Allocation of Consideration to Client - 270907 (v2) NUMBERS ONLY (2)_NYSEG Liab_Plan IS 4" xfId="4213" xr:uid="{00000000-0005-0000-0000-00007E0D0000}"/>
    <cellStyle name="_Allocation of Consideration to Client - 270907 (v2) NUMBERS ONLY (2)_NYSEG Liab_PlntIn" xfId="4214" xr:uid="{00000000-0005-0000-0000-00007F0D0000}"/>
    <cellStyle name="_Allocation of Consideration to Client - 270907 (v2) NUMBERS ONLY (2)_NYSEG Liab_PlntIn 2" xfId="4215" xr:uid="{00000000-0005-0000-0000-0000800D0000}"/>
    <cellStyle name="_Allocation of Consideration to Client - 270907 (v2) NUMBERS ONLY (2)_NYSEG Liab_PlntIn 2 2" xfId="4216" xr:uid="{00000000-0005-0000-0000-0000810D0000}"/>
    <cellStyle name="_Allocation of Consideration to Client - 270907 (v2) NUMBERS ONLY (2)_NYSEG Liab_PlntIn 3" xfId="4217" xr:uid="{00000000-0005-0000-0000-0000820D0000}"/>
    <cellStyle name="_Allocation of Consideration to Client - 270907 (v2) NUMBERS ONLY (2)_NYSEG Liab_PlntIn 3 2" xfId="4218" xr:uid="{00000000-0005-0000-0000-0000830D0000}"/>
    <cellStyle name="_Allocation of Consideration to Client - 270907 (v2) NUMBERS ONLY (2)_NYSEG Liab_PlntIn 4" xfId="4219" xr:uid="{00000000-0005-0000-0000-0000840D0000}"/>
    <cellStyle name="_Allocation of Consideration to Client - 270907 (v2) NUMBERS ONLY (2)_NYSEG Liab_PPA" xfId="4220" xr:uid="{00000000-0005-0000-0000-0000850D0000}"/>
    <cellStyle name="_Allocation of Consideration to Client - 270907 (v2) NUMBERS ONLY (2)_NYSEG Liab_PPA 2" xfId="4221" xr:uid="{00000000-0005-0000-0000-0000860D0000}"/>
    <cellStyle name="_Allocation of Consideration to Client - 270907 (v2) NUMBERS ONLY (2)_NYSEG Liab_PPA 2 2" xfId="4222" xr:uid="{00000000-0005-0000-0000-0000870D0000}"/>
    <cellStyle name="_Allocation of Consideration to Client - 270907 (v2) NUMBERS ONLY (2)_NYSEG Liab_PPA 3" xfId="4223" xr:uid="{00000000-0005-0000-0000-0000880D0000}"/>
    <cellStyle name="_Allocation of Consideration to Client - 270907 (v2) NUMBERS ONLY (2)_NYSEG Liab_PPA 3 2" xfId="4224" xr:uid="{00000000-0005-0000-0000-0000890D0000}"/>
    <cellStyle name="_Allocation of Consideration to Client - 270907 (v2) NUMBERS ONLY (2)_NYSEG Liab_PPA 4" xfId="4225" xr:uid="{00000000-0005-0000-0000-00008A0D0000}"/>
    <cellStyle name="_Allocation of Consideration to Client - 270907 (v2) NUMBERS ONLY (2)_Plan IS" xfId="4226" xr:uid="{00000000-0005-0000-0000-00008B0D0000}"/>
    <cellStyle name="_Allocation of Consideration to Client - 270907 (v2) NUMBERS ONLY (2)_Plan IS 2" xfId="4227" xr:uid="{00000000-0005-0000-0000-00008C0D0000}"/>
    <cellStyle name="_Allocation of Consideration to Client - 270907 (v2) NUMBERS ONLY (2)_Plan IS 2 2" xfId="4228" xr:uid="{00000000-0005-0000-0000-00008D0D0000}"/>
    <cellStyle name="_Allocation of Consideration to Client - 270907 (v2) NUMBERS ONLY (2)_Plan IS 3" xfId="4229" xr:uid="{00000000-0005-0000-0000-00008E0D0000}"/>
    <cellStyle name="_Allocation of Consideration to Client - 270907 (v2) NUMBERS ONLY (2)_Plan IS 3 2" xfId="4230" xr:uid="{00000000-0005-0000-0000-00008F0D0000}"/>
    <cellStyle name="_Allocation of Consideration to Client - 270907 (v2) NUMBERS ONLY (2)_Plan IS 4" xfId="4231" xr:uid="{00000000-0005-0000-0000-0000900D0000}"/>
    <cellStyle name="_Allocation of Consideration to Client - 270907 (v2) NUMBERS ONLY (2)_PlntIn" xfId="4232" xr:uid="{00000000-0005-0000-0000-0000910D0000}"/>
    <cellStyle name="_Allocation of Consideration to Client - 270907 (v2) NUMBERS ONLY (2)_PlntIn 2" xfId="4233" xr:uid="{00000000-0005-0000-0000-0000920D0000}"/>
    <cellStyle name="_Allocation of Consideration to Client - 270907 (v2) NUMBERS ONLY (2)_PlntIn 2 2" xfId="4234" xr:uid="{00000000-0005-0000-0000-0000930D0000}"/>
    <cellStyle name="_Allocation of Consideration to Client - 270907 (v2) NUMBERS ONLY (2)_PlntIn 3" xfId="4235" xr:uid="{00000000-0005-0000-0000-0000940D0000}"/>
    <cellStyle name="_Allocation of Consideration to Client - 270907 (v2) NUMBERS ONLY (2)_PlntIn 3 2" xfId="4236" xr:uid="{00000000-0005-0000-0000-0000950D0000}"/>
    <cellStyle name="_Allocation of Consideration to Client - 270907 (v2) NUMBERS ONLY (2)_PlntIn 4" xfId="4237" xr:uid="{00000000-0005-0000-0000-0000960D0000}"/>
    <cellStyle name="_Allocation of Consideration to Client - 270907 (v2) NUMBERS ONLY (2)_PPA" xfId="4238" xr:uid="{00000000-0005-0000-0000-0000970D0000}"/>
    <cellStyle name="_Allocation of Consideration to Client - 270907 (v2) NUMBERS ONLY (2)_PPA 2" xfId="4239" xr:uid="{00000000-0005-0000-0000-0000980D0000}"/>
    <cellStyle name="_Allocation of Consideration to Client - 270907 (v2) NUMBERS ONLY (2)_PPA 2 2" xfId="4240" xr:uid="{00000000-0005-0000-0000-0000990D0000}"/>
    <cellStyle name="_Allocation of Consideration to Client - 270907 (v2) NUMBERS ONLY (2)_PPA 3" xfId="4241" xr:uid="{00000000-0005-0000-0000-00009A0D0000}"/>
    <cellStyle name="_Allocation of Consideration to Client - 270907 (v2) NUMBERS ONLY (2)_PPA 3 2" xfId="4242" xr:uid="{00000000-0005-0000-0000-00009B0D0000}"/>
    <cellStyle name="_Allocation of Consideration to Client - 270907 (v2) NUMBERS ONLY (2)_PPA 4" xfId="4243" xr:uid="{00000000-0005-0000-0000-00009C0D0000}"/>
    <cellStyle name="_Allocation of Consideration to Client - 270907 (v2) NUMBERS ONLY (2)_Reg Asset 2008 changes-summary Jan" xfId="4244" xr:uid="{00000000-0005-0000-0000-00009D0D0000}"/>
    <cellStyle name="_Allocation of Consideration to Client - 270907 (v2) NUMBERS ONLY (2)_Reg Asset 2008 changes-summary Jan 2" xfId="4245" xr:uid="{00000000-0005-0000-0000-00009E0D0000}"/>
    <cellStyle name="_Allocation of Consideration to Client - 270907 (v2) NUMBERS ONLY (2)_Reg Asset 2008 changes-summary Jan 2 2" xfId="4246" xr:uid="{00000000-0005-0000-0000-00009F0D0000}"/>
    <cellStyle name="_Allocation of Consideration to Client - 270907 (v2) NUMBERS ONLY (2)_Reg Asset 2008 changes-summary Jan 2 2 2" xfId="4247" xr:uid="{00000000-0005-0000-0000-0000A00D0000}"/>
    <cellStyle name="_Allocation of Consideration to Client - 270907 (v2) NUMBERS ONLY (2)_Reg Asset 2008 changes-summary Jan 2 3" xfId="4248" xr:uid="{00000000-0005-0000-0000-0000A10D0000}"/>
    <cellStyle name="_Allocation of Consideration to Client - 270907 (v2) NUMBERS ONLY (2)_Reg Asset 2008 changes-summary Jan 2 3 2" xfId="4249" xr:uid="{00000000-0005-0000-0000-0000A20D0000}"/>
    <cellStyle name="_Allocation of Consideration to Client - 270907 (v2) NUMBERS ONLY (2)_Reg Asset 2008 changes-summary Jan 2 4" xfId="4250" xr:uid="{00000000-0005-0000-0000-0000A30D0000}"/>
    <cellStyle name="_Allocation of Consideration to Client - 270907 (v2) NUMBERS ONLY (2)_Reg Asset 2008 changes-summary Jan 3" xfId="4251" xr:uid="{00000000-0005-0000-0000-0000A40D0000}"/>
    <cellStyle name="_Allocation of Consideration to Client - 270907 (v2) NUMBERS ONLY (2)_Reg Asset 2008 changes-summary Jan 3 2" xfId="4252" xr:uid="{00000000-0005-0000-0000-0000A50D0000}"/>
    <cellStyle name="_Allocation of Consideration to Client - 270907 (v2) NUMBERS ONLY (2)_Reg Asset 2008 changes-summary Jan 4" xfId="4253" xr:uid="{00000000-0005-0000-0000-0000A60D0000}"/>
    <cellStyle name="_Allocation of Consideration to Client - 270907 (v2) NUMBERS ONLY (2)_Reg Asset 2008 changes-summary Jan 4 2" xfId="4254" xr:uid="{00000000-0005-0000-0000-0000A70D0000}"/>
    <cellStyle name="_Allocation of Consideration to Client - 270907 (v2) NUMBERS ONLY (2)_Reg Asset 2008 changes-summary Jan 5" xfId="4255" xr:uid="{00000000-0005-0000-0000-0000A80D0000}"/>
    <cellStyle name="_Allocation of Consideration to Client - 270907 (v2) NUMBERS ONLY (2)_Reg Asset 2008 changes-summary Jan_Plan IS" xfId="4256" xr:uid="{00000000-0005-0000-0000-0000A90D0000}"/>
    <cellStyle name="_Allocation of Consideration to Client - 270907 (v2) NUMBERS ONLY (2)_Reg Asset 2008 changes-summary Jan_Plan IS 2" xfId="4257" xr:uid="{00000000-0005-0000-0000-0000AA0D0000}"/>
    <cellStyle name="_Allocation of Consideration to Client - 270907 (v2) NUMBERS ONLY (2)_Reg Asset 2008 changes-summary Jan_Plan IS 2 2" xfId="4258" xr:uid="{00000000-0005-0000-0000-0000AB0D0000}"/>
    <cellStyle name="_Allocation of Consideration to Client - 270907 (v2) NUMBERS ONLY (2)_Reg Asset 2008 changes-summary Jan_Plan IS 3" xfId="4259" xr:uid="{00000000-0005-0000-0000-0000AC0D0000}"/>
    <cellStyle name="_Allocation of Consideration to Client - 270907 (v2) NUMBERS ONLY (2)_Reg Asset 2008 changes-summary Jan_Plan IS 3 2" xfId="4260" xr:uid="{00000000-0005-0000-0000-0000AD0D0000}"/>
    <cellStyle name="_Allocation of Consideration to Client - 270907 (v2) NUMBERS ONLY (2)_Reg Asset 2008 changes-summary Jan_Plan IS 4" xfId="4261" xr:uid="{00000000-0005-0000-0000-0000AE0D0000}"/>
    <cellStyle name="_Allocation of Consideration to Client - 270907 (v2) NUMBERS ONLY (2)_Reg Asset 2008 changes-summary Jan_PlntIn" xfId="4262" xr:uid="{00000000-0005-0000-0000-0000AF0D0000}"/>
    <cellStyle name="_Allocation of Consideration to Client - 270907 (v2) NUMBERS ONLY (2)_Reg Asset 2008 changes-summary Jan_PlntIn 2" xfId="4263" xr:uid="{00000000-0005-0000-0000-0000B00D0000}"/>
    <cellStyle name="_Allocation of Consideration to Client - 270907 (v2) NUMBERS ONLY (2)_Reg Asset 2008 changes-summary Jan_PlntIn 2 2" xfId="4264" xr:uid="{00000000-0005-0000-0000-0000B10D0000}"/>
    <cellStyle name="_Allocation of Consideration to Client - 270907 (v2) NUMBERS ONLY (2)_Reg Asset 2008 changes-summary Jan_PlntIn 3" xfId="4265" xr:uid="{00000000-0005-0000-0000-0000B20D0000}"/>
    <cellStyle name="_Allocation of Consideration to Client - 270907 (v2) NUMBERS ONLY (2)_Reg Asset 2008 changes-summary Jan_PlntIn 3 2" xfId="4266" xr:uid="{00000000-0005-0000-0000-0000B30D0000}"/>
    <cellStyle name="_Allocation of Consideration to Client - 270907 (v2) NUMBERS ONLY (2)_Reg Asset 2008 changes-summary Jan_PlntIn 4" xfId="4267" xr:uid="{00000000-0005-0000-0000-0000B40D0000}"/>
    <cellStyle name="_Allocation of Consideration to Client - 270907 (v2) NUMBERS ONLY (2)_Reg Asset 2008 changes-summary Jan_PPA" xfId="4268" xr:uid="{00000000-0005-0000-0000-0000B50D0000}"/>
    <cellStyle name="_Allocation of Consideration to Client - 270907 (v2) NUMBERS ONLY (2)_Reg Asset 2008 changes-summary Jan_PPA 2" xfId="4269" xr:uid="{00000000-0005-0000-0000-0000B60D0000}"/>
    <cellStyle name="_Allocation of Consideration to Client - 270907 (v2) NUMBERS ONLY (2)_Reg Asset 2008 changes-summary Jan_PPA 2 2" xfId="4270" xr:uid="{00000000-0005-0000-0000-0000B70D0000}"/>
    <cellStyle name="_Allocation of Consideration to Client - 270907 (v2) NUMBERS ONLY (2)_Reg Asset 2008 changes-summary Jan_PPA 3" xfId="4271" xr:uid="{00000000-0005-0000-0000-0000B80D0000}"/>
    <cellStyle name="_Allocation of Consideration to Client - 270907 (v2) NUMBERS ONLY (2)_Reg Asset 2008 changes-summary Jan_PPA 3 2" xfId="4272" xr:uid="{00000000-0005-0000-0000-0000B90D0000}"/>
    <cellStyle name="_Allocation of Consideration to Client - 270907 (v2) NUMBERS ONLY (2)_Reg Asset 2008 changes-summary Jan_PPA 4" xfId="4273" xr:uid="{00000000-0005-0000-0000-0000BA0D0000}"/>
    <cellStyle name="_Allocation of Consideration to Client - 280607v5-Iberdrola WACC" xfId="4274" xr:uid="{00000000-0005-0000-0000-0000BB0D0000}"/>
    <cellStyle name="_Allocation of Consideration to Client - 280607v5-Iberdrola WACC 2" xfId="4275" xr:uid="{00000000-0005-0000-0000-0000BC0D0000}"/>
    <cellStyle name="_Allocation of Consideration to Client - 280607v5-Iberdrola WACC 2 2" xfId="4276" xr:uid="{00000000-0005-0000-0000-0000BD0D0000}"/>
    <cellStyle name="_Allocation of Consideration to Client - 280607v5-Iberdrola WACC 2 2 2" xfId="4277" xr:uid="{00000000-0005-0000-0000-0000BE0D0000}"/>
    <cellStyle name="_Allocation of Consideration to Client - 280607v5-Iberdrola WACC 2 3" xfId="4278" xr:uid="{00000000-0005-0000-0000-0000BF0D0000}"/>
    <cellStyle name="_Allocation of Consideration to Client - 280607v5-Iberdrola WACC 2 3 2" xfId="4279" xr:uid="{00000000-0005-0000-0000-0000C00D0000}"/>
    <cellStyle name="_Allocation of Consideration to Client - 280607v5-Iberdrola WACC 2 4" xfId="4280" xr:uid="{00000000-0005-0000-0000-0000C10D0000}"/>
    <cellStyle name="_Allocation of Consideration to Client - 280607v5-Iberdrola WACC 3" xfId="4281" xr:uid="{00000000-0005-0000-0000-0000C20D0000}"/>
    <cellStyle name="_Allocation of Consideration to Client - 280607v5-Iberdrola WACC 3 2" xfId="4282" xr:uid="{00000000-0005-0000-0000-0000C30D0000}"/>
    <cellStyle name="_Allocation of Consideration to Client - 280607v5-Iberdrola WACC 4" xfId="4283" xr:uid="{00000000-0005-0000-0000-0000C40D0000}"/>
    <cellStyle name="_Allocation of Consideration to Client - 280607v5-Iberdrola WACC 4 2" xfId="4284" xr:uid="{00000000-0005-0000-0000-0000C50D0000}"/>
    <cellStyle name="_Allocation of Consideration to Client - 280607v5-Iberdrola WACC 5" xfId="4285" xr:uid="{00000000-0005-0000-0000-0000C60D0000}"/>
    <cellStyle name="_Allocation of Consideration to Client - 280607v5-Iberdrola WACC_Adams Report Recon Sept 08" xfId="4286" xr:uid="{00000000-0005-0000-0000-0000C70D0000}"/>
    <cellStyle name="_Allocation of Consideration to Client - 280607v5-Iberdrola WACC_Adams Report Recon Sept 08 2" xfId="4287" xr:uid="{00000000-0005-0000-0000-0000C80D0000}"/>
    <cellStyle name="_Allocation of Consideration to Client - 280607v5-Iberdrola WACC_Adams Report Recon Sept 08 2 2" xfId="4288" xr:uid="{00000000-0005-0000-0000-0000C90D0000}"/>
    <cellStyle name="_Allocation of Consideration to Client - 280607v5-Iberdrola WACC_Adams Report Recon Sept 08 2 2 2" xfId="4289" xr:uid="{00000000-0005-0000-0000-0000CA0D0000}"/>
    <cellStyle name="_Allocation of Consideration to Client - 280607v5-Iberdrola WACC_Adams Report Recon Sept 08 2 3" xfId="4290" xr:uid="{00000000-0005-0000-0000-0000CB0D0000}"/>
    <cellStyle name="_Allocation of Consideration to Client - 280607v5-Iberdrola WACC_Adams Report Recon Sept 08 2 3 2" xfId="4291" xr:uid="{00000000-0005-0000-0000-0000CC0D0000}"/>
    <cellStyle name="_Allocation of Consideration to Client - 280607v5-Iberdrola WACC_Adams Report Recon Sept 08 2 4" xfId="4292" xr:uid="{00000000-0005-0000-0000-0000CD0D0000}"/>
    <cellStyle name="_Allocation of Consideration to Client - 280607v5-Iberdrola WACC_Adams Report Recon Sept 08 3" xfId="4293" xr:uid="{00000000-0005-0000-0000-0000CE0D0000}"/>
    <cellStyle name="_Allocation of Consideration to Client - 280607v5-Iberdrola WACC_Adams Report Recon Sept 08 3 2" xfId="4294" xr:uid="{00000000-0005-0000-0000-0000CF0D0000}"/>
    <cellStyle name="_Allocation of Consideration to Client - 280607v5-Iberdrola WACC_Adams Report Recon Sept 08 4" xfId="4295" xr:uid="{00000000-0005-0000-0000-0000D00D0000}"/>
    <cellStyle name="_Allocation of Consideration to Client - 280607v5-Iberdrola WACC_Adams Report Recon Sept 08 4 2" xfId="4296" xr:uid="{00000000-0005-0000-0000-0000D10D0000}"/>
    <cellStyle name="_Allocation of Consideration to Client - 280607v5-Iberdrola WACC_Adams Report Recon Sept 08 5" xfId="4297" xr:uid="{00000000-0005-0000-0000-0000D20D0000}"/>
    <cellStyle name="_Allocation of Consideration to Client - 280607v5-Iberdrola WACC_Adams Report Recon Sept 08_Plan IS" xfId="4298" xr:uid="{00000000-0005-0000-0000-0000D30D0000}"/>
    <cellStyle name="_Allocation of Consideration to Client - 280607v5-Iberdrola WACC_Adams Report Recon Sept 08_Plan IS 2" xfId="4299" xr:uid="{00000000-0005-0000-0000-0000D40D0000}"/>
    <cellStyle name="_Allocation of Consideration to Client - 280607v5-Iberdrola WACC_Adams Report Recon Sept 08_Plan IS 2 2" xfId="4300" xr:uid="{00000000-0005-0000-0000-0000D50D0000}"/>
    <cellStyle name="_Allocation of Consideration to Client - 280607v5-Iberdrola WACC_Adams Report Recon Sept 08_Plan IS 3" xfId="4301" xr:uid="{00000000-0005-0000-0000-0000D60D0000}"/>
    <cellStyle name="_Allocation of Consideration to Client - 280607v5-Iberdrola WACC_Adams Report Recon Sept 08_Plan IS 3 2" xfId="4302" xr:uid="{00000000-0005-0000-0000-0000D70D0000}"/>
    <cellStyle name="_Allocation of Consideration to Client - 280607v5-Iberdrola WACC_Adams Report Recon Sept 08_Plan IS 4" xfId="4303" xr:uid="{00000000-0005-0000-0000-0000D80D0000}"/>
    <cellStyle name="_Allocation of Consideration to Client - 280607v5-Iberdrola WACC_Adams Report Recon Sept 08_PlntIn" xfId="4304" xr:uid="{00000000-0005-0000-0000-0000D90D0000}"/>
    <cellStyle name="_Allocation of Consideration to Client - 280607v5-Iberdrola WACC_Adams Report Recon Sept 08_PlntIn 2" xfId="4305" xr:uid="{00000000-0005-0000-0000-0000DA0D0000}"/>
    <cellStyle name="_Allocation of Consideration to Client - 280607v5-Iberdrola WACC_Adams Report Recon Sept 08_PlntIn 2 2" xfId="4306" xr:uid="{00000000-0005-0000-0000-0000DB0D0000}"/>
    <cellStyle name="_Allocation of Consideration to Client - 280607v5-Iberdrola WACC_Adams Report Recon Sept 08_PlntIn 3" xfId="4307" xr:uid="{00000000-0005-0000-0000-0000DC0D0000}"/>
    <cellStyle name="_Allocation of Consideration to Client - 280607v5-Iberdrola WACC_Adams Report Recon Sept 08_PlntIn 3 2" xfId="4308" xr:uid="{00000000-0005-0000-0000-0000DD0D0000}"/>
    <cellStyle name="_Allocation of Consideration to Client - 280607v5-Iberdrola WACC_Adams Report Recon Sept 08_PlntIn 4" xfId="4309" xr:uid="{00000000-0005-0000-0000-0000DE0D0000}"/>
    <cellStyle name="_Allocation of Consideration to Client - 280607v5-Iberdrola WACC_Adams Report Recon Sept 08_PPA" xfId="4310" xr:uid="{00000000-0005-0000-0000-0000DF0D0000}"/>
    <cellStyle name="_Allocation of Consideration to Client - 280607v5-Iberdrola WACC_Adams Report Recon Sept 08_PPA 2" xfId="4311" xr:uid="{00000000-0005-0000-0000-0000E00D0000}"/>
    <cellStyle name="_Allocation of Consideration to Client - 280607v5-Iberdrola WACC_Adams Report Recon Sept 08_PPA 2 2" xfId="4312" xr:uid="{00000000-0005-0000-0000-0000E10D0000}"/>
    <cellStyle name="_Allocation of Consideration to Client - 280607v5-Iberdrola WACC_Adams Report Recon Sept 08_PPA 3" xfId="4313" xr:uid="{00000000-0005-0000-0000-0000E20D0000}"/>
    <cellStyle name="_Allocation of Consideration to Client - 280607v5-Iberdrola WACC_Adams Report Recon Sept 08_PPA 3 2" xfId="4314" xr:uid="{00000000-0005-0000-0000-0000E30D0000}"/>
    <cellStyle name="_Allocation of Consideration to Client - 280607v5-Iberdrola WACC_Adams Report Recon Sept 08_PPA 4" xfId="4315" xr:uid="{00000000-0005-0000-0000-0000E40D0000}"/>
    <cellStyle name="_Allocation of Consideration to Client - 280607v5-Iberdrola WACC_Book1" xfId="4316" xr:uid="{00000000-0005-0000-0000-0000E50D0000}"/>
    <cellStyle name="_Allocation of Consideration to Client - 280607v5-Iberdrola WACC_Book1 2" xfId="4317" xr:uid="{00000000-0005-0000-0000-0000E60D0000}"/>
    <cellStyle name="_Allocation of Consideration to Client - 280607v5-Iberdrola WACC_Book1 2 2" xfId="4318" xr:uid="{00000000-0005-0000-0000-0000E70D0000}"/>
    <cellStyle name="_Allocation of Consideration to Client - 280607v5-Iberdrola WACC_Book1 2 2 2" xfId="4319" xr:uid="{00000000-0005-0000-0000-0000E80D0000}"/>
    <cellStyle name="_Allocation of Consideration to Client - 280607v5-Iberdrola WACC_Book1 2 3" xfId="4320" xr:uid="{00000000-0005-0000-0000-0000E90D0000}"/>
    <cellStyle name="_Allocation of Consideration to Client - 280607v5-Iberdrola WACC_Book1 2 3 2" xfId="4321" xr:uid="{00000000-0005-0000-0000-0000EA0D0000}"/>
    <cellStyle name="_Allocation of Consideration to Client - 280607v5-Iberdrola WACC_Book1 2 4" xfId="4322" xr:uid="{00000000-0005-0000-0000-0000EB0D0000}"/>
    <cellStyle name="_Allocation of Consideration to Client - 280607v5-Iberdrola WACC_Book1 3" xfId="4323" xr:uid="{00000000-0005-0000-0000-0000EC0D0000}"/>
    <cellStyle name="_Allocation of Consideration to Client - 280607v5-Iberdrola WACC_Book1 3 2" xfId="4324" xr:uid="{00000000-0005-0000-0000-0000ED0D0000}"/>
    <cellStyle name="_Allocation of Consideration to Client - 280607v5-Iberdrola WACC_Book1 4" xfId="4325" xr:uid="{00000000-0005-0000-0000-0000EE0D0000}"/>
    <cellStyle name="_Allocation of Consideration to Client - 280607v5-Iberdrola WACC_Book1 4 2" xfId="4326" xr:uid="{00000000-0005-0000-0000-0000EF0D0000}"/>
    <cellStyle name="_Allocation of Consideration to Client - 280607v5-Iberdrola WACC_Book1 5" xfId="4327" xr:uid="{00000000-0005-0000-0000-0000F00D0000}"/>
    <cellStyle name="_Allocation of Consideration to Client - 280607v5-Iberdrola WACC_Book1_Plan IS" xfId="4328" xr:uid="{00000000-0005-0000-0000-0000F10D0000}"/>
    <cellStyle name="_Allocation of Consideration to Client - 280607v5-Iberdrola WACC_Book1_Plan IS 2" xfId="4329" xr:uid="{00000000-0005-0000-0000-0000F20D0000}"/>
    <cellStyle name="_Allocation of Consideration to Client - 280607v5-Iberdrola WACC_Book1_Plan IS 2 2" xfId="4330" xr:uid="{00000000-0005-0000-0000-0000F30D0000}"/>
    <cellStyle name="_Allocation of Consideration to Client - 280607v5-Iberdrola WACC_Book1_Plan IS 3" xfId="4331" xr:uid="{00000000-0005-0000-0000-0000F40D0000}"/>
    <cellStyle name="_Allocation of Consideration to Client - 280607v5-Iberdrola WACC_Book1_Plan IS 3 2" xfId="4332" xr:uid="{00000000-0005-0000-0000-0000F50D0000}"/>
    <cellStyle name="_Allocation of Consideration to Client - 280607v5-Iberdrola WACC_Book1_Plan IS 4" xfId="4333" xr:uid="{00000000-0005-0000-0000-0000F60D0000}"/>
    <cellStyle name="_Allocation of Consideration to Client - 280607v5-Iberdrola WACC_Book1_PlntIn" xfId="4334" xr:uid="{00000000-0005-0000-0000-0000F70D0000}"/>
    <cellStyle name="_Allocation of Consideration to Client - 280607v5-Iberdrola WACC_Book1_PlntIn 2" xfId="4335" xr:uid="{00000000-0005-0000-0000-0000F80D0000}"/>
    <cellStyle name="_Allocation of Consideration to Client - 280607v5-Iberdrola WACC_Book1_PlntIn 2 2" xfId="4336" xr:uid="{00000000-0005-0000-0000-0000F90D0000}"/>
    <cellStyle name="_Allocation of Consideration to Client - 280607v5-Iberdrola WACC_Book1_PlntIn 3" xfId="4337" xr:uid="{00000000-0005-0000-0000-0000FA0D0000}"/>
    <cellStyle name="_Allocation of Consideration to Client - 280607v5-Iberdrola WACC_Book1_PlntIn 3 2" xfId="4338" xr:uid="{00000000-0005-0000-0000-0000FB0D0000}"/>
    <cellStyle name="_Allocation of Consideration to Client - 280607v5-Iberdrola WACC_Book1_PlntIn 4" xfId="4339" xr:uid="{00000000-0005-0000-0000-0000FC0D0000}"/>
    <cellStyle name="_Allocation of Consideration to Client - 280607v5-Iberdrola WACC_Book1_PPA" xfId="4340" xr:uid="{00000000-0005-0000-0000-0000FD0D0000}"/>
    <cellStyle name="_Allocation of Consideration to Client - 280607v5-Iberdrola WACC_Book1_PPA 2" xfId="4341" xr:uid="{00000000-0005-0000-0000-0000FE0D0000}"/>
    <cellStyle name="_Allocation of Consideration to Client - 280607v5-Iberdrola WACC_Book1_PPA 2 2" xfId="4342" xr:uid="{00000000-0005-0000-0000-0000FF0D0000}"/>
    <cellStyle name="_Allocation of Consideration to Client - 280607v5-Iberdrola WACC_Book1_PPA 3" xfId="4343" xr:uid="{00000000-0005-0000-0000-0000000E0000}"/>
    <cellStyle name="_Allocation of Consideration to Client - 280607v5-Iberdrola WACC_Book1_PPA 3 2" xfId="4344" xr:uid="{00000000-0005-0000-0000-0000010E0000}"/>
    <cellStyle name="_Allocation of Consideration to Client - 280607v5-Iberdrola WACC_Book1_PPA 4" xfId="4345" xr:uid="{00000000-0005-0000-0000-0000020E0000}"/>
    <cellStyle name="_Allocation of Consideration to Client - 280607v5-Iberdrola WACC_NYSEG Assets" xfId="4346" xr:uid="{00000000-0005-0000-0000-0000030E0000}"/>
    <cellStyle name="_Allocation of Consideration to Client - 280607v5-Iberdrola WACC_NYSEG Assets 2" xfId="4347" xr:uid="{00000000-0005-0000-0000-0000040E0000}"/>
    <cellStyle name="_Allocation of Consideration to Client - 280607v5-Iberdrola WACC_NYSEG Assets 2 2" xfId="4348" xr:uid="{00000000-0005-0000-0000-0000050E0000}"/>
    <cellStyle name="_Allocation of Consideration to Client - 280607v5-Iberdrola WACC_NYSEG Assets 2 2 2" xfId="4349" xr:uid="{00000000-0005-0000-0000-0000060E0000}"/>
    <cellStyle name="_Allocation of Consideration to Client - 280607v5-Iberdrola WACC_NYSEG Assets 2 3" xfId="4350" xr:uid="{00000000-0005-0000-0000-0000070E0000}"/>
    <cellStyle name="_Allocation of Consideration to Client - 280607v5-Iberdrola WACC_NYSEG Assets 2 3 2" xfId="4351" xr:uid="{00000000-0005-0000-0000-0000080E0000}"/>
    <cellStyle name="_Allocation of Consideration to Client - 280607v5-Iberdrola WACC_NYSEG Assets 2 4" xfId="4352" xr:uid="{00000000-0005-0000-0000-0000090E0000}"/>
    <cellStyle name="_Allocation of Consideration to Client - 280607v5-Iberdrola WACC_NYSEG Assets 3" xfId="4353" xr:uid="{00000000-0005-0000-0000-00000A0E0000}"/>
    <cellStyle name="_Allocation of Consideration to Client - 280607v5-Iberdrola WACC_NYSEG Assets 3 2" xfId="4354" xr:uid="{00000000-0005-0000-0000-00000B0E0000}"/>
    <cellStyle name="_Allocation of Consideration to Client - 280607v5-Iberdrola WACC_NYSEG Assets 4" xfId="4355" xr:uid="{00000000-0005-0000-0000-00000C0E0000}"/>
    <cellStyle name="_Allocation of Consideration to Client - 280607v5-Iberdrola WACC_NYSEG Assets 4 2" xfId="4356" xr:uid="{00000000-0005-0000-0000-00000D0E0000}"/>
    <cellStyle name="_Allocation of Consideration to Client - 280607v5-Iberdrola WACC_NYSEG Assets 5" xfId="4357" xr:uid="{00000000-0005-0000-0000-00000E0E0000}"/>
    <cellStyle name="_Allocation of Consideration to Client - 280607v5-Iberdrola WACC_NYSEG Assets_Plan IS" xfId="4358" xr:uid="{00000000-0005-0000-0000-00000F0E0000}"/>
    <cellStyle name="_Allocation of Consideration to Client - 280607v5-Iberdrola WACC_NYSEG Assets_Plan IS 2" xfId="4359" xr:uid="{00000000-0005-0000-0000-0000100E0000}"/>
    <cellStyle name="_Allocation of Consideration to Client - 280607v5-Iberdrola WACC_NYSEG Assets_Plan IS 2 2" xfId="4360" xr:uid="{00000000-0005-0000-0000-0000110E0000}"/>
    <cellStyle name="_Allocation of Consideration to Client - 280607v5-Iberdrola WACC_NYSEG Assets_Plan IS 3" xfId="4361" xr:uid="{00000000-0005-0000-0000-0000120E0000}"/>
    <cellStyle name="_Allocation of Consideration to Client - 280607v5-Iberdrola WACC_NYSEG Assets_Plan IS 3 2" xfId="4362" xr:uid="{00000000-0005-0000-0000-0000130E0000}"/>
    <cellStyle name="_Allocation of Consideration to Client - 280607v5-Iberdrola WACC_NYSEG Assets_Plan IS 4" xfId="4363" xr:uid="{00000000-0005-0000-0000-0000140E0000}"/>
    <cellStyle name="_Allocation of Consideration to Client - 280607v5-Iberdrola WACC_NYSEG Assets_PlntIn" xfId="4364" xr:uid="{00000000-0005-0000-0000-0000150E0000}"/>
    <cellStyle name="_Allocation of Consideration to Client - 280607v5-Iberdrola WACC_NYSEG Assets_PlntIn 2" xfId="4365" xr:uid="{00000000-0005-0000-0000-0000160E0000}"/>
    <cellStyle name="_Allocation of Consideration to Client - 280607v5-Iberdrola WACC_NYSEG Assets_PlntIn 2 2" xfId="4366" xr:uid="{00000000-0005-0000-0000-0000170E0000}"/>
    <cellStyle name="_Allocation of Consideration to Client - 280607v5-Iberdrola WACC_NYSEG Assets_PlntIn 3" xfId="4367" xr:uid="{00000000-0005-0000-0000-0000180E0000}"/>
    <cellStyle name="_Allocation of Consideration to Client - 280607v5-Iberdrola WACC_NYSEG Assets_PlntIn 3 2" xfId="4368" xr:uid="{00000000-0005-0000-0000-0000190E0000}"/>
    <cellStyle name="_Allocation of Consideration to Client - 280607v5-Iberdrola WACC_NYSEG Assets_PlntIn 4" xfId="4369" xr:uid="{00000000-0005-0000-0000-00001A0E0000}"/>
    <cellStyle name="_Allocation of Consideration to Client - 280607v5-Iberdrola WACC_NYSEG Assets_PPA" xfId="4370" xr:uid="{00000000-0005-0000-0000-00001B0E0000}"/>
    <cellStyle name="_Allocation of Consideration to Client - 280607v5-Iberdrola WACC_NYSEG Assets_PPA 2" xfId="4371" xr:uid="{00000000-0005-0000-0000-00001C0E0000}"/>
    <cellStyle name="_Allocation of Consideration to Client - 280607v5-Iberdrola WACC_NYSEG Assets_PPA 2 2" xfId="4372" xr:uid="{00000000-0005-0000-0000-00001D0E0000}"/>
    <cellStyle name="_Allocation of Consideration to Client - 280607v5-Iberdrola WACC_NYSEG Assets_PPA 3" xfId="4373" xr:uid="{00000000-0005-0000-0000-00001E0E0000}"/>
    <cellStyle name="_Allocation of Consideration to Client - 280607v5-Iberdrola WACC_NYSEG Assets_PPA 3 2" xfId="4374" xr:uid="{00000000-0005-0000-0000-00001F0E0000}"/>
    <cellStyle name="_Allocation of Consideration to Client - 280607v5-Iberdrola WACC_NYSEG Assets_PPA 4" xfId="4375" xr:uid="{00000000-0005-0000-0000-0000200E0000}"/>
    <cellStyle name="_Allocation of Consideration to Client - 280607v5-Iberdrola WACC_NYSEG Liab" xfId="4376" xr:uid="{00000000-0005-0000-0000-0000210E0000}"/>
    <cellStyle name="_Allocation of Consideration to Client - 280607v5-Iberdrola WACC_NYSEG Liab 2" xfId="4377" xr:uid="{00000000-0005-0000-0000-0000220E0000}"/>
    <cellStyle name="_Allocation of Consideration to Client - 280607v5-Iberdrola WACC_NYSEG Liab 2 2" xfId="4378" xr:uid="{00000000-0005-0000-0000-0000230E0000}"/>
    <cellStyle name="_Allocation of Consideration to Client - 280607v5-Iberdrola WACC_NYSEG Liab 2 2 2" xfId="4379" xr:uid="{00000000-0005-0000-0000-0000240E0000}"/>
    <cellStyle name="_Allocation of Consideration to Client - 280607v5-Iberdrola WACC_NYSEG Liab 2 3" xfId="4380" xr:uid="{00000000-0005-0000-0000-0000250E0000}"/>
    <cellStyle name="_Allocation of Consideration to Client - 280607v5-Iberdrola WACC_NYSEG Liab 2 3 2" xfId="4381" xr:uid="{00000000-0005-0000-0000-0000260E0000}"/>
    <cellStyle name="_Allocation of Consideration to Client - 280607v5-Iberdrola WACC_NYSEG Liab 2 4" xfId="4382" xr:uid="{00000000-0005-0000-0000-0000270E0000}"/>
    <cellStyle name="_Allocation of Consideration to Client - 280607v5-Iberdrola WACC_NYSEG Liab 3" xfId="4383" xr:uid="{00000000-0005-0000-0000-0000280E0000}"/>
    <cellStyle name="_Allocation of Consideration to Client - 280607v5-Iberdrola WACC_NYSEG Liab 3 2" xfId="4384" xr:uid="{00000000-0005-0000-0000-0000290E0000}"/>
    <cellStyle name="_Allocation of Consideration to Client - 280607v5-Iberdrola WACC_NYSEG Liab 4" xfId="4385" xr:uid="{00000000-0005-0000-0000-00002A0E0000}"/>
    <cellStyle name="_Allocation of Consideration to Client - 280607v5-Iberdrola WACC_NYSEG Liab 4 2" xfId="4386" xr:uid="{00000000-0005-0000-0000-00002B0E0000}"/>
    <cellStyle name="_Allocation of Consideration to Client - 280607v5-Iberdrola WACC_NYSEG Liab 5" xfId="4387" xr:uid="{00000000-0005-0000-0000-00002C0E0000}"/>
    <cellStyle name="_Allocation of Consideration to Client - 280607v5-Iberdrola WACC_NYSEG Liab_Plan IS" xfId="4388" xr:uid="{00000000-0005-0000-0000-00002D0E0000}"/>
    <cellStyle name="_Allocation of Consideration to Client - 280607v5-Iberdrola WACC_NYSEG Liab_Plan IS 2" xfId="4389" xr:uid="{00000000-0005-0000-0000-00002E0E0000}"/>
    <cellStyle name="_Allocation of Consideration to Client - 280607v5-Iberdrola WACC_NYSEG Liab_Plan IS 2 2" xfId="4390" xr:uid="{00000000-0005-0000-0000-00002F0E0000}"/>
    <cellStyle name="_Allocation of Consideration to Client - 280607v5-Iberdrola WACC_NYSEG Liab_Plan IS 3" xfId="4391" xr:uid="{00000000-0005-0000-0000-0000300E0000}"/>
    <cellStyle name="_Allocation of Consideration to Client - 280607v5-Iberdrola WACC_NYSEG Liab_Plan IS 3 2" xfId="4392" xr:uid="{00000000-0005-0000-0000-0000310E0000}"/>
    <cellStyle name="_Allocation of Consideration to Client - 280607v5-Iberdrola WACC_NYSEG Liab_Plan IS 4" xfId="4393" xr:uid="{00000000-0005-0000-0000-0000320E0000}"/>
    <cellStyle name="_Allocation of Consideration to Client - 280607v5-Iberdrola WACC_NYSEG Liab_PlntIn" xfId="4394" xr:uid="{00000000-0005-0000-0000-0000330E0000}"/>
    <cellStyle name="_Allocation of Consideration to Client - 280607v5-Iberdrola WACC_NYSEG Liab_PlntIn 2" xfId="4395" xr:uid="{00000000-0005-0000-0000-0000340E0000}"/>
    <cellStyle name="_Allocation of Consideration to Client - 280607v5-Iberdrola WACC_NYSEG Liab_PlntIn 2 2" xfId="4396" xr:uid="{00000000-0005-0000-0000-0000350E0000}"/>
    <cellStyle name="_Allocation of Consideration to Client - 280607v5-Iberdrola WACC_NYSEG Liab_PlntIn 3" xfId="4397" xr:uid="{00000000-0005-0000-0000-0000360E0000}"/>
    <cellStyle name="_Allocation of Consideration to Client - 280607v5-Iberdrola WACC_NYSEG Liab_PlntIn 3 2" xfId="4398" xr:uid="{00000000-0005-0000-0000-0000370E0000}"/>
    <cellStyle name="_Allocation of Consideration to Client - 280607v5-Iberdrola WACC_NYSEG Liab_PlntIn 4" xfId="4399" xr:uid="{00000000-0005-0000-0000-0000380E0000}"/>
    <cellStyle name="_Allocation of Consideration to Client - 280607v5-Iberdrola WACC_NYSEG Liab_PPA" xfId="4400" xr:uid="{00000000-0005-0000-0000-0000390E0000}"/>
    <cellStyle name="_Allocation of Consideration to Client - 280607v5-Iberdrola WACC_NYSEG Liab_PPA 2" xfId="4401" xr:uid="{00000000-0005-0000-0000-00003A0E0000}"/>
    <cellStyle name="_Allocation of Consideration to Client - 280607v5-Iberdrola WACC_NYSEG Liab_PPA 2 2" xfId="4402" xr:uid="{00000000-0005-0000-0000-00003B0E0000}"/>
    <cellStyle name="_Allocation of Consideration to Client - 280607v5-Iberdrola WACC_NYSEG Liab_PPA 3" xfId="4403" xr:uid="{00000000-0005-0000-0000-00003C0E0000}"/>
    <cellStyle name="_Allocation of Consideration to Client - 280607v5-Iberdrola WACC_NYSEG Liab_PPA 3 2" xfId="4404" xr:uid="{00000000-0005-0000-0000-00003D0E0000}"/>
    <cellStyle name="_Allocation of Consideration to Client - 280607v5-Iberdrola WACC_NYSEG Liab_PPA 4" xfId="4405" xr:uid="{00000000-0005-0000-0000-00003E0E0000}"/>
    <cellStyle name="_Allocation of Consideration to Client - 280607v5-Iberdrola WACC_Plan IS" xfId="4406" xr:uid="{00000000-0005-0000-0000-00003F0E0000}"/>
    <cellStyle name="_Allocation of Consideration to Client - 280607v5-Iberdrola WACC_Plan IS 2" xfId="4407" xr:uid="{00000000-0005-0000-0000-0000400E0000}"/>
    <cellStyle name="_Allocation of Consideration to Client - 280607v5-Iberdrola WACC_Plan IS 2 2" xfId="4408" xr:uid="{00000000-0005-0000-0000-0000410E0000}"/>
    <cellStyle name="_Allocation of Consideration to Client - 280607v5-Iberdrola WACC_Plan IS 3" xfId="4409" xr:uid="{00000000-0005-0000-0000-0000420E0000}"/>
    <cellStyle name="_Allocation of Consideration to Client - 280607v5-Iberdrola WACC_Plan IS 3 2" xfId="4410" xr:uid="{00000000-0005-0000-0000-0000430E0000}"/>
    <cellStyle name="_Allocation of Consideration to Client - 280607v5-Iberdrola WACC_Plan IS 4" xfId="4411" xr:uid="{00000000-0005-0000-0000-0000440E0000}"/>
    <cellStyle name="_Allocation of Consideration to Client - 280607v5-Iberdrola WACC_PlntIn" xfId="4412" xr:uid="{00000000-0005-0000-0000-0000450E0000}"/>
    <cellStyle name="_Allocation of Consideration to Client - 280607v5-Iberdrola WACC_PlntIn 2" xfId="4413" xr:uid="{00000000-0005-0000-0000-0000460E0000}"/>
    <cellStyle name="_Allocation of Consideration to Client - 280607v5-Iberdrola WACC_PlntIn 2 2" xfId="4414" xr:uid="{00000000-0005-0000-0000-0000470E0000}"/>
    <cellStyle name="_Allocation of Consideration to Client - 280607v5-Iberdrola WACC_PlntIn 3" xfId="4415" xr:uid="{00000000-0005-0000-0000-0000480E0000}"/>
    <cellStyle name="_Allocation of Consideration to Client - 280607v5-Iberdrola WACC_PlntIn 3 2" xfId="4416" xr:uid="{00000000-0005-0000-0000-0000490E0000}"/>
    <cellStyle name="_Allocation of Consideration to Client - 280607v5-Iberdrola WACC_PlntIn 4" xfId="4417" xr:uid="{00000000-0005-0000-0000-00004A0E0000}"/>
    <cellStyle name="_Allocation of Consideration to Client - 280607v5-Iberdrola WACC_PPA" xfId="4418" xr:uid="{00000000-0005-0000-0000-00004B0E0000}"/>
    <cellStyle name="_Allocation of Consideration to Client - 280607v5-Iberdrola WACC_PPA 2" xfId="4419" xr:uid="{00000000-0005-0000-0000-00004C0E0000}"/>
    <cellStyle name="_Allocation of Consideration to Client - 280607v5-Iberdrola WACC_PPA 2 2" xfId="4420" xr:uid="{00000000-0005-0000-0000-00004D0E0000}"/>
    <cellStyle name="_Allocation of Consideration to Client - 280607v5-Iberdrola WACC_PPA 3" xfId="4421" xr:uid="{00000000-0005-0000-0000-00004E0E0000}"/>
    <cellStyle name="_Allocation of Consideration to Client - 280607v5-Iberdrola WACC_PPA 3 2" xfId="4422" xr:uid="{00000000-0005-0000-0000-00004F0E0000}"/>
    <cellStyle name="_Allocation of Consideration to Client - 280607v5-Iberdrola WACC_PPA 4" xfId="4423" xr:uid="{00000000-0005-0000-0000-0000500E0000}"/>
    <cellStyle name="_Allocation of Consideration to Client - 280607v5-Iberdrola WACC_Reg Asset 2008 changes-summary Jan" xfId="4424" xr:uid="{00000000-0005-0000-0000-0000510E0000}"/>
    <cellStyle name="_Allocation of Consideration to Client - 280607v5-Iberdrola WACC_Reg Asset 2008 changes-summary Jan 2" xfId="4425" xr:uid="{00000000-0005-0000-0000-0000520E0000}"/>
    <cellStyle name="_Allocation of Consideration to Client - 280607v5-Iberdrola WACC_Reg Asset 2008 changes-summary Jan 2 2" xfId="4426" xr:uid="{00000000-0005-0000-0000-0000530E0000}"/>
    <cellStyle name="_Allocation of Consideration to Client - 280607v5-Iberdrola WACC_Reg Asset 2008 changes-summary Jan 2 2 2" xfId="4427" xr:uid="{00000000-0005-0000-0000-0000540E0000}"/>
    <cellStyle name="_Allocation of Consideration to Client - 280607v5-Iberdrola WACC_Reg Asset 2008 changes-summary Jan 2 3" xfId="4428" xr:uid="{00000000-0005-0000-0000-0000550E0000}"/>
    <cellStyle name="_Allocation of Consideration to Client - 280607v5-Iberdrola WACC_Reg Asset 2008 changes-summary Jan 2 3 2" xfId="4429" xr:uid="{00000000-0005-0000-0000-0000560E0000}"/>
    <cellStyle name="_Allocation of Consideration to Client - 280607v5-Iberdrola WACC_Reg Asset 2008 changes-summary Jan 2 4" xfId="4430" xr:uid="{00000000-0005-0000-0000-0000570E0000}"/>
    <cellStyle name="_Allocation of Consideration to Client - 280607v5-Iberdrola WACC_Reg Asset 2008 changes-summary Jan 3" xfId="4431" xr:uid="{00000000-0005-0000-0000-0000580E0000}"/>
    <cellStyle name="_Allocation of Consideration to Client - 280607v5-Iberdrola WACC_Reg Asset 2008 changes-summary Jan 3 2" xfId="4432" xr:uid="{00000000-0005-0000-0000-0000590E0000}"/>
    <cellStyle name="_Allocation of Consideration to Client - 280607v5-Iberdrola WACC_Reg Asset 2008 changes-summary Jan 4" xfId="4433" xr:uid="{00000000-0005-0000-0000-00005A0E0000}"/>
    <cellStyle name="_Allocation of Consideration to Client - 280607v5-Iberdrola WACC_Reg Asset 2008 changes-summary Jan 4 2" xfId="4434" xr:uid="{00000000-0005-0000-0000-00005B0E0000}"/>
    <cellStyle name="_Allocation of Consideration to Client - 280607v5-Iberdrola WACC_Reg Asset 2008 changes-summary Jan 5" xfId="4435" xr:uid="{00000000-0005-0000-0000-00005C0E0000}"/>
    <cellStyle name="_Allocation of Consideration to Client - 280607v5-Iberdrola WACC_Reg Asset 2008 changes-summary Jan_Plan IS" xfId="4436" xr:uid="{00000000-0005-0000-0000-00005D0E0000}"/>
    <cellStyle name="_Allocation of Consideration to Client - 280607v5-Iberdrola WACC_Reg Asset 2008 changes-summary Jan_Plan IS 2" xfId="4437" xr:uid="{00000000-0005-0000-0000-00005E0E0000}"/>
    <cellStyle name="_Allocation of Consideration to Client - 280607v5-Iberdrola WACC_Reg Asset 2008 changes-summary Jan_Plan IS 2 2" xfId="4438" xr:uid="{00000000-0005-0000-0000-00005F0E0000}"/>
    <cellStyle name="_Allocation of Consideration to Client - 280607v5-Iberdrola WACC_Reg Asset 2008 changes-summary Jan_Plan IS 3" xfId="4439" xr:uid="{00000000-0005-0000-0000-0000600E0000}"/>
    <cellStyle name="_Allocation of Consideration to Client - 280607v5-Iberdrola WACC_Reg Asset 2008 changes-summary Jan_Plan IS 3 2" xfId="4440" xr:uid="{00000000-0005-0000-0000-0000610E0000}"/>
    <cellStyle name="_Allocation of Consideration to Client - 280607v5-Iberdrola WACC_Reg Asset 2008 changes-summary Jan_Plan IS 4" xfId="4441" xr:uid="{00000000-0005-0000-0000-0000620E0000}"/>
    <cellStyle name="_Allocation of Consideration to Client - 280607v5-Iberdrola WACC_Reg Asset 2008 changes-summary Jan_PlntIn" xfId="4442" xr:uid="{00000000-0005-0000-0000-0000630E0000}"/>
    <cellStyle name="_Allocation of Consideration to Client - 280607v5-Iberdrola WACC_Reg Asset 2008 changes-summary Jan_PlntIn 2" xfId="4443" xr:uid="{00000000-0005-0000-0000-0000640E0000}"/>
    <cellStyle name="_Allocation of Consideration to Client - 280607v5-Iberdrola WACC_Reg Asset 2008 changes-summary Jan_PlntIn 2 2" xfId="4444" xr:uid="{00000000-0005-0000-0000-0000650E0000}"/>
    <cellStyle name="_Allocation of Consideration to Client - 280607v5-Iberdrola WACC_Reg Asset 2008 changes-summary Jan_PlntIn 3" xfId="4445" xr:uid="{00000000-0005-0000-0000-0000660E0000}"/>
    <cellStyle name="_Allocation of Consideration to Client - 280607v5-Iberdrola WACC_Reg Asset 2008 changes-summary Jan_PlntIn 3 2" xfId="4446" xr:uid="{00000000-0005-0000-0000-0000670E0000}"/>
    <cellStyle name="_Allocation of Consideration to Client - 280607v5-Iberdrola WACC_Reg Asset 2008 changes-summary Jan_PlntIn 4" xfId="4447" xr:uid="{00000000-0005-0000-0000-0000680E0000}"/>
    <cellStyle name="_Allocation of Consideration to Client - 280607v5-Iberdrola WACC_Reg Asset 2008 changes-summary Jan_PPA" xfId="4448" xr:uid="{00000000-0005-0000-0000-0000690E0000}"/>
    <cellStyle name="_Allocation of Consideration to Client - 280607v5-Iberdrola WACC_Reg Asset 2008 changes-summary Jan_PPA 2" xfId="4449" xr:uid="{00000000-0005-0000-0000-00006A0E0000}"/>
    <cellStyle name="_Allocation of Consideration to Client - 280607v5-Iberdrola WACC_Reg Asset 2008 changes-summary Jan_PPA 2 2" xfId="4450" xr:uid="{00000000-0005-0000-0000-00006B0E0000}"/>
    <cellStyle name="_Allocation of Consideration to Client - 280607v5-Iberdrola WACC_Reg Asset 2008 changes-summary Jan_PPA 3" xfId="4451" xr:uid="{00000000-0005-0000-0000-00006C0E0000}"/>
    <cellStyle name="_Allocation of Consideration to Client - 280607v5-Iberdrola WACC_Reg Asset 2008 changes-summary Jan_PPA 3 2" xfId="4452" xr:uid="{00000000-0005-0000-0000-00006D0E0000}"/>
    <cellStyle name="_Allocation of Consideration to Client - 280607v5-Iberdrola WACC_Reg Asset 2008 changes-summary Jan_PPA 4" xfId="4453" xr:uid="{00000000-0005-0000-0000-00006E0E0000}"/>
    <cellStyle name="_Allocation of Consideration to Client - 290607v2-Iberdrola WACC" xfId="4454" xr:uid="{00000000-0005-0000-0000-00006F0E0000}"/>
    <cellStyle name="_Allocation of Consideration to Client - 290607v2-Iberdrola WACC 2" xfId="4455" xr:uid="{00000000-0005-0000-0000-0000700E0000}"/>
    <cellStyle name="_Allocation of Consideration to Client - 290607v2-Iberdrola WACC 2 2" xfId="4456" xr:uid="{00000000-0005-0000-0000-0000710E0000}"/>
    <cellStyle name="_Allocation of Consideration to Client - 290607v2-Iberdrola WACC 2 2 2" xfId="4457" xr:uid="{00000000-0005-0000-0000-0000720E0000}"/>
    <cellStyle name="_Allocation of Consideration to Client - 290607v2-Iberdrola WACC 2 3" xfId="4458" xr:uid="{00000000-0005-0000-0000-0000730E0000}"/>
    <cellStyle name="_Allocation of Consideration to Client - 290607v2-Iberdrola WACC 2 3 2" xfId="4459" xr:uid="{00000000-0005-0000-0000-0000740E0000}"/>
    <cellStyle name="_Allocation of Consideration to Client - 290607v2-Iberdrola WACC 2 4" xfId="4460" xr:uid="{00000000-0005-0000-0000-0000750E0000}"/>
    <cellStyle name="_Allocation of Consideration to Client - 290607v2-Iberdrola WACC 3" xfId="4461" xr:uid="{00000000-0005-0000-0000-0000760E0000}"/>
    <cellStyle name="_Allocation of Consideration to Client - 290607v2-Iberdrola WACC 3 2" xfId="4462" xr:uid="{00000000-0005-0000-0000-0000770E0000}"/>
    <cellStyle name="_Allocation of Consideration to Client - 290607v2-Iberdrola WACC 4" xfId="4463" xr:uid="{00000000-0005-0000-0000-0000780E0000}"/>
    <cellStyle name="_Allocation of Consideration to Client - 290607v2-Iberdrola WACC 4 2" xfId="4464" xr:uid="{00000000-0005-0000-0000-0000790E0000}"/>
    <cellStyle name="_Allocation of Consideration to Client - 290607v2-Iberdrola WACC 5" xfId="4465" xr:uid="{00000000-0005-0000-0000-00007A0E0000}"/>
    <cellStyle name="_Allocation of Consideration to Client - 290607v2-Iberdrola WACC(eduv1)" xfId="4466" xr:uid="{00000000-0005-0000-0000-00007B0E0000}"/>
    <cellStyle name="_Allocation of Consideration to Client - 290607v2-Iberdrola WACC(eduv1) 2" xfId="4467" xr:uid="{00000000-0005-0000-0000-00007C0E0000}"/>
    <cellStyle name="_Allocation of Consideration to Client - 290607v2-Iberdrola WACC(eduv1) 2 2" xfId="4468" xr:uid="{00000000-0005-0000-0000-00007D0E0000}"/>
    <cellStyle name="_Allocation of Consideration to Client - 290607v2-Iberdrola WACC(eduv1) 2 2 2" xfId="4469" xr:uid="{00000000-0005-0000-0000-00007E0E0000}"/>
    <cellStyle name="_Allocation of Consideration to Client - 290607v2-Iberdrola WACC(eduv1) 2 3" xfId="4470" xr:uid="{00000000-0005-0000-0000-00007F0E0000}"/>
    <cellStyle name="_Allocation of Consideration to Client - 290607v2-Iberdrola WACC(eduv1) 2 3 2" xfId="4471" xr:uid="{00000000-0005-0000-0000-0000800E0000}"/>
    <cellStyle name="_Allocation of Consideration to Client - 290607v2-Iberdrola WACC(eduv1) 2 4" xfId="4472" xr:uid="{00000000-0005-0000-0000-0000810E0000}"/>
    <cellStyle name="_Allocation of Consideration to Client - 290607v2-Iberdrola WACC(eduv1) 3" xfId="4473" xr:uid="{00000000-0005-0000-0000-0000820E0000}"/>
    <cellStyle name="_Allocation of Consideration to Client - 290607v2-Iberdrola WACC(eduv1) 3 2" xfId="4474" xr:uid="{00000000-0005-0000-0000-0000830E0000}"/>
    <cellStyle name="_Allocation of Consideration to Client - 290607v2-Iberdrola WACC(eduv1) 4" xfId="4475" xr:uid="{00000000-0005-0000-0000-0000840E0000}"/>
    <cellStyle name="_Allocation of Consideration to Client - 290607v2-Iberdrola WACC(eduv1) 4 2" xfId="4476" xr:uid="{00000000-0005-0000-0000-0000850E0000}"/>
    <cellStyle name="_Allocation of Consideration to Client - 290607v2-Iberdrola WACC(eduv1) 5" xfId="4477" xr:uid="{00000000-0005-0000-0000-0000860E0000}"/>
    <cellStyle name="_Allocation of Consideration to Client - 290607v2-Iberdrola WACC(eduv1)_Adams Report Recon Sept 08" xfId="4478" xr:uid="{00000000-0005-0000-0000-0000870E0000}"/>
    <cellStyle name="_Allocation of Consideration to Client - 290607v2-Iberdrola WACC(eduv1)_Adams Report Recon Sept 08 2" xfId="4479" xr:uid="{00000000-0005-0000-0000-0000880E0000}"/>
    <cellStyle name="_Allocation of Consideration to Client - 290607v2-Iberdrola WACC(eduv1)_Adams Report Recon Sept 08 2 2" xfId="4480" xr:uid="{00000000-0005-0000-0000-0000890E0000}"/>
    <cellStyle name="_Allocation of Consideration to Client - 290607v2-Iberdrola WACC(eduv1)_Adams Report Recon Sept 08 2 2 2" xfId="4481" xr:uid="{00000000-0005-0000-0000-00008A0E0000}"/>
    <cellStyle name="_Allocation of Consideration to Client - 290607v2-Iberdrola WACC(eduv1)_Adams Report Recon Sept 08 2 3" xfId="4482" xr:uid="{00000000-0005-0000-0000-00008B0E0000}"/>
    <cellStyle name="_Allocation of Consideration to Client - 290607v2-Iberdrola WACC(eduv1)_Adams Report Recon Sept 08 2 3 2" xfId="4483" xr:uid="{00000000-0005-0000-0000-00008C0E0000}"/>
    <cellStyle name="_Allocation of Consideration to Client - 290607v2-Iberdrola WACC(eduv1)_Adams Report Recon Sept 08 2 4" xfId="4484" xr:uid="{00000000-0005-0000-0000-00008D0E0000}"/>
    <cellStyle name="_Allocation of Consideration to Client - 290607v2-Iberdrola WACC(eduv1)_Adams Report Recon Sept 08 3" xfId="4485" xr:uid="{00000000-0005-0000-0000-00008E0E0000}"/>
    <cellStyle name="_Allocation of Consideration to Client - 290607v2-Iberdrola WACC(eduv1)_Adams Report Recon Sept 08 3 2" xfId="4486" xr:uid="{00000000-0005-0000-0000-00008F0E0000}"/>
    <cellStyle name="_Allocation of Consideration to Client - 290607v2-Iberdrola WACC(eduv1)_Adams Report Recon Sept 08 4" xfId="4487" xr:uid="{00000000-0005-0000-0000-0000900E0000}"/>
    <cellStyle name="_Allocation of Consideration to Client - 290607v2-Iberdrola WACC(eduv1)_Adams Report Recon Sept 08 4 2" xfId="4488" xr:uid="{00000000-0005-0000-0000-0000910E0000}"/>
    <cellStyle name="_Allocation of Consideration to Client - 290607v2-Iberdrola WACC(eduv1)_Adams Report Recon Sept 08 5" xfId="4489" xr:uid="{00000000-0005-0000-0000-0000920E0000}"/>
    <cellStyle name="_Allocation of Consideration to Client - 290607v2-Iberdrola WACC(eduv1)_Adams Report Recon Sept 08_Plan IS" xfId="4490" xr:uid="{00000000-0005-0000-0000-0000930E0000}"/>
    <cellStyle name="_Allocation of Consideration to Client - 290607v2-Iberdrola WACC(eduv1)_Adams Report Recon Sept 08_Plan IS 2" xfId="4491" xr:uid="{00000000-0005-0000-0000-0000940E0000}"/>
    <cellStyle name="_Allocation of Consideration to Client - 290607v2-Iberdrola WACC(eduv1)_Adams Report Recon Sept 08_Plan IS 2 2" xfId="4492" xr:uid="{00000000-0005-0000-0000-0000950E0000}"/>
    <cellStyle name="_Allocation of Consideration to Client - 290607v2-Iberdrola WACC(eduv1)_Adams Report Recon Sept 08_Plan IS 3" xfId="4493" xr:uid="{00000000-0005-0000-0000-0000960E0000}"/>
    <cellStyle name="_Allocation of Consideration to Client - 290607v2-Iberdrola WACC(eduv1)_Adams Report Recon Sept 08_Plan IS 3 2" xfId="4494" xr:uid="{00000000-0005-0000-0000-0000970E0000}"/>
    <cellStyle name="_Allocation of Consideration to Client - 290607v2-Iberdrola WACC(eduv1)_Adams Report Recon Sept 08_Plan IS 4" xfId="4495" xr:uid="{00000000-0005-0000-0000-0000980E0000}"/>
    <cellStyle name="_Allocation of Consideration to Client - 290607v2-Iberdrola WACC(eduv1)_Adams Report Recon Sept 08_PlntIn" xfId="4496" xr:uid="{00000000-0005-0000-0000-0000990E0000}"/>
    <cellStyle name="_Allocation of Consideration to Client - 290607v2-Iberdrola WACC(eduv1)_Adams Report Recon Sept 08_PlntIn 2" xfId="4497" xr:uid="{00000000-0005-0000-0000-00009A0E0000}"/>
    <cellStyle name="_Allocation of Consideration to Client - 290607v2-Iberdrola WACC(eduv1)_Adams Report Recon Sept 08_PlntIn 2 2" xfId="4498" xr:uid="{00000000-0005-0000-0000-00009B0E0000}"/>
    <cellStyle name="_Allocation of Consideration to Client - 290607v2-Iberdrola WACC(eduv1)_Adams Report Recon Sept 08_PlntIn 3" xfId="4499" xr:uid="{00000000-0005-0000-0000-00009C0E0000}"/>
    <cellStyle name="_Allocation of Consideration to Client - 290607v2-Iberdrola WACC(eduv1)_Adams Report Recon Sept 08_PlntIn 3 2" xfId="4500" xr:uid="{00000000-0005-0000-0000-00009D0E0000}"/>
    <cellStyle name="_Allocation of Consideration to Client - 290607v2-Iberdrola WACC(eduv1)_Adams Report Recon Sept 08_PlntIn 4" xfId="4501" xr:uid="{00000000-0005-0000-0000-00009E0E0000}"/>
    <cellStyle name="_Allocation of Consideration to Client - 290607v2-Iberdrola WACC(eduv1)_Adams Report Recon Sept 08_PPA" xfId="4502" xr:uid="{00000000-0005-0000-0000-00009F0E0000}"/>
    <cellStyle name="_Allocation of Consideration to Client - 290607v2-Iberdrola WACC(eduv1)_Adams Report Recon Sept 08_PPA 2" xfId="4503" xr:uid="{00000000-0005-0000-0000-0000A00E0000}"/>
    <cellStyle name="_Allocation of Consideration to Client - 290607v2-Iberdrola WACC(eduv1)_Adams Report Recon Sept 08_PPA 2 2" xfId="4504" xr:uid="{00000000-0005-0000-0000-0000A10E0000}"/>
    <cellStyle name="_Allocation of Consideration to Client - 290607v2-Iberdrola WACC(eduv1)_Adams Report Recon Sept 08_PPA 3" xfId="4505" xr:uid="{00000000-0005-0000-0000-0000A20E0000}"/>
    <cellStyle name="_Allocation of Consideration to Client - 290607v2-Iberdrola WACC(eduv1)_Adams Report Recon Sept 08_PPA 3 2" xfId="4506" xr:uid="{00000000-0005-0000-0000-0000A30E0000}"/>
    <cellStyle name="_Allocation of Consideration to Client - 290607v2-Iberdrola WACC(eduv1)_Adams Report Recon Sept 08_PPA 4" xfId="4507" xr:uid="{00000000-0005-0000-0000-0000A40E0000}"/>
    <cellStyle name="_Allocation of Consideration to Client - 290607v2-Iberdrola WACC(eduv1)_Book1" xfId="4508" xr:uid="{00000000-0005-0000-0000-0000A50E0000}"/>
    <cellStyle name="_Allocation of Consideration to Client - 290607v2-Iberdrola WACC(eduv1)_Book1 2" xfId="4509" xr:uid="{00000000-0005-0000-0000-0000A60E0000}"/>
    <cellStyle name="_Allocation of Consideration to Client - 290607v2-Iberdrola WACC(eduv1)_Book1 2 2" xfId="4510" xr:uid="{00000000-0005-0000-0000-0000A70E0000}"/>
    <cellStyle name="_Allocation of Consideration to Client - 290607v2-Iberdrola WACC(eduv1)_Book1 2 2 2" xfId="4511" xr:uid="{00000000-0005-0000-0000-0000A80E0000}"/>
    <cellStyle name="_Allocation of Consideration to Client - 290607v2-Iberdrola WACC(eduv1)_Book1 2 3" xfId="4512" xr:uid="{00000000-0005-0000-0000-0000A90E0000}"/>
    <cellStyle name="_Allocation of Consideration to Client - 290607v2-Iberdrola WACC(eduv1)_Book1 2 3 2" xfId="4513" xr:uid="{00000000-0005-0000-0000-0000AA0E0000}"/>
    <cellStyle name="_Allocation of Consideration to Client - 290607v2-Iberdrola WACC(eduv1)_Book1 2 4" xfId="4514" xr:uid="{00000000-0005-0000-0000-0000AB0E0000}"/>
    <cellStyle name="_Allocation of Consideration to Client - 290607v2-Iberdrola WACC(eduv1)_Book1 3" xfId="4515" xr:uid="{00000000-0005-0000-0000-0000AC0E0000}"/>
    <cellStyle name="_Allocation of Consideration to Client - 290607v2-Iberdrola WACC(eduv1)_Book1 3 2" xfId="4516" xr:uid="{00000000-0005-0000-0000-0000AD0E0000}"/>
    <cellStyle name="_Allocation of Consideration to Client - 290607v2-Iberdrola WACC(eduv1)_Book1 4" xfId="4517" xr:uid="{00000000-0005-0000-0000-0000AE0E0000}"/>
    <cellStyle name="_Allocation of Consideration to Client - 290607v2-Iberdrola WACC(eduv1)_Book1 4 2" xfId="4518" xr:uid="{00000000-0005-0000-0000-0000AF0E0000}"/>
    <cellStyle name="_Allocation of Consideration to Client - 290607v2-Iberdrola WACC(eduv1)_Book1 5" xfId="4519" xr:uid="{00000000-0005-0000-0000-0000B00E0000}"/>
    <cellStyle name="_Allocation of Consideration to Client - 290607v2-Iberdrola WACC(eduv1)_Book1_Plan IS" xfId="4520" xr:uid="{00000000-0005-0000-0000-0000B10E0000}"/>
    <cellStyle name="_Allocation of Consideration to Client - 290607v2-Iberdrola WACC(eduv1)_Book1_Plan IS 2" xfId="4521" xr:uid="{00000000-0005-0000-0000-0000B20E0000}"/>
    <cellStyle name="_Allocation of Consideration to Client - 290607v2-Iberdrola WACC(eduv1)_Book1_Plan IS 2 2" xfId="4522" xr:uid="{00000000-0005-0000-0000-0000B30E0000}"/>
    <cellStyle name="_Allocation of Consideration to Client - 290607v2-Iberdrola WACC(eduv1)_Book1_Plan IS 3" xfId="4523" xr:uid="{00000000-0005-0000-0000-0000B40E0000}"/>
    <cellStyle name="_Allocation of Consideration to Client - 290607v2-Iberdrola WACC(eduv1)_Book1_Plan IS 3 2" xfId="4524" xr:uid="{00000000-0005-0000-0000-0000B50E0000}"/>
    <cellStyle name="_Allocation of Consideration to Client - 290607v2-Iberdrola WACC(eduv1)_Book1_Plan IS 4" xfId="4525" xr:uid="{00000000-0005-0000-0000-0000B60E0000}"/>
    <cellStyle name="_Allocation of Consideration to Client - 290607v2-Iberdrola WACC(eduv1)_Book1_PlntIn" xfId="4526" xr:uid="{00000000-0005-0000-0000-0000B70E0000}"/>
    <cellStyle name="_Allocation of Consideration to Client - 290607v2-Iberdrola WACC(eduv1)_Book1_PlntIn 2" xfId="4527" xr:uid="{00000000-0005-0000-0000-0000B80E0000}"/>
    <cellStyle name="_Allocation of Consideration to Client - 290607v2-Iberdrola WACC(eduv1)_Book1_PlntIn 2 2" xfId="4528" xr:uid="{00000000-0005-0000-0000-0000B90E0000}"/>
    <cellStyle name="_Allocation of Consideration to Client - 290607v2-Iberdrola WACC(eduv1)_Book1_PlntIn 3" xfId="4529" xr:uid="{00000000-0005-0000-0000-0000BA0E0000}"/>
    <cellStyle name="_Allocation of Consideration to Client - 290607v2-Iberdrola WACC(eduv1)_Book1_PlntIn 3 2" xfId="4530" xr:uid="{00000000-0005-0000-0000-0000BB0E0000}"/>
    <cellStyle name="_Allocation of Consideration to Client - 290607v2-Iberdrola WACC(eduv1)_Book1_PlntIn 4" xfId="4531" xr:uid="{00000000-0005-0000-0000-0000BC0E0000}"/>
    <cellStyle name="_Allocation of Consideration to Client - 290607v2-Iberdrola WACC(eduv1)_Book1_PPA" xfId="4532" xr:uid="{00000000-0005-0000-0000-0000BD0E0000}"/>
    <cellStyle name="_Allocation of Consideration to Client - 290607v2-Iberdrola WACC(eduv1)_Book1_PPA 2" xfId="4533" xr:uid="{00000000-0005-0000-0000-0000BE0E0000}"/>
    <cellStyle name="_Allocation of Consideration to Client - 290607v2-Iberdrola WACC(eduv1)_Book1_PPA 2 2" xfId="4534" xr:uid="{00000000-0005-0000-0000-0000BF0E0000}"/>
    <cellStyle name="_Allocation of Consideration to Client - 290607v2-Iberdrola WACC(eduv1)_Book1_PPA 3" xfId="4535" xr:uid="{00000000-0005-0000-0000-0000C00E0000}"/>
    <cellStyle name="_Allocation of Consideration to Client - 290607v2-Iberdrola WACC(eduv1)_Book1_PPA 3 2" xfId="4536" xr:uid="{00000000-0005-0000-0000-0000C10E0000}"/>
    <cellStyle name="_Allocation of Consideration to Client - 290607v2-Iberdrola WACC(eduv1)_Book1_PPA 4" xfId="4537" xr:uid="{00000000-0005-0000-0000-0000C20E0000}"/>
    <cellStyle name="_Allocation of Consideration to Client - 290607v2-Iberdrola WACC(eduv1)_NYSEG Assets" xfId="4538" xr:uid="{00000000-0005-0000-0000-0000C30E0000}"/>
    <cellStyle name="_Allocation of Consideration to Client - 290607v2-Iberdrola WACC(eduv1)_NYSEG Assets 2" xfId="4539" xr:uid="{00000000-0005-0000-0000-0000C40E0000}"/>
    <cellStyle name="_Allocation of Consideration to Client - 290607v2-Iberdrola WACC(eduv1)_NYSEG Assets 2 2" xfId="4540" xr:uid="{00000000-0005-0000-0000-0000C50E0000}"/>
    <cellStyle name="_Allocation of Consideration to Client - 290607v2-Iberdrola WACC(eduv1)_NYSEG Assets 2 2 2" xfId="4541" xr:uid="{00000000-0005-0000-0000-0000C60E0000}"/>
    <cellStyle name="_Allocation of Consideration to Client - 290607v2-Iberdrola WACC(eduv1)_NYSEG Assets 2 3" xfId="4542" xr:uid="{00000000-0005-0000-0000-0000C70E0000}"/>
    <cellStyle name="_Allocation of Consideration to Client - 290607v2-Iberdrola WACC(eduv1)_NYSEG Assets 2 3 2" xfId="4543" xr:uid="{00000000-0005-0000-0000-0000C80E0000}"/>
    <cellStyle name="_Allocation of Consideration to Client - 290607v2-Iberdrola WACC(eduv1)_NYSEG Assets 2 4" xfId="4544" xr:uid="{00000000-0005-0000-0000-0000C90E0000}"/>
    <cellStyle name="_Allocation of Consideration to Client - 290607v2-Iberdrola WACC(eduv1)_NYSEG Assets 3" xfId="4545" xr:uid="{00000000-0005-0000-0000-0000CA0E0000}"/>
    <cellStyle name="_Allocation of Consideration to Client - 290607v2-Iberdrola WACC(eduv1)_NYSEG Assets 3 2" xfId="4546" xr:uid="{00000000-0005-0000-0000-0000CB0E0000}"/>
    <cellStyle name="_Allocation of Consideration to Client - 290607v2-Iberdrola WACC(eduv1)_NYSEG Assets 4" xfId="4547" xr:uid="{00000000-0005-0000-0000-0000CC0E0000}"/>
    <cellStyle name="_Allocation of Consideration to Client - 290607v2-Iberdrola WACC(eduv1)_NYSEG Assets 4 2" xfId="4548" xr:uid="{00000000-0005-0000-0000-0000CD0E0000}"/>
    <cellStyle name="_Allocation of Consideration to Client - 290607v2-Iberdrola WACC(eduv1)_NYSEG Assets 5" xfId="4549" xr:uid="{00000000-0005-0000-0000-0000CE0E0000}"/>
    <cellStyle name="_Allocation of Consideration to Client - 290607v2-Iberdrola WACC(eduv1)_NYSEG Assets_Plan IS" xfId="4550" xr:uid="{00000000-0005-0000-0000-0000CF0E0000}"/>
    <cellStyle name="_Allocation of Consideration to Client - 290607v2-Iberdrola WACC(eduv1)_NYSEG Assets_Plan IS 2" xfId="4551" xr:uid="{00000000-0005-0000-0000-0000D00E0000}"/>
    <cellStyle name="_Allocation of Consideration to Client - 290607v2-Iberdrola WACC(eduv1)_NYSEG Assets_Plan IS 2 2" xfId="4552" xr:uid="{00000000-0005-0000-0000-0000D10E0000}"/>
    <cellStyle name="_Allocation of Consideration to Client - 290607v2-Iberdrola WACC(eduv1)_NYSEG Assets_Plan IS 3" xfId="4553" xr:uid="{00000000-0005-0000-0000-0000D20E0000}"/>
    <cellStyle name="_Allocation of Consideration to Client - 290607v2-Iberdrola WACC(eduv1)_NYSEG Assets_Plan IS 3 2" xfId="4554" xr:uid="{00000000-0005-0000-0000-0000D30E0000}"/>
    <cellStyle name="_Allocation of Consideration to Client - 290607v2-Iberdrola WACC(eduv1)_NYSEG Assets_Plan IS 4" xfId="4555" xr:uid="{00000000-0005-0000-0000-0000D40E0000}"/>
    <cellStyle name="_Allocation of Consideration to Client - 290607v2-Iberdrola WACC(eduv1)_NYSEG Assets_PlntIn" xfId="4556" xr:uid="{00000000-0005-0000-0000-0000D50E0000}"/>
    <cellStyle name="_Allocation of Consideration to Client - 290607v2-Iberdrola WACC(eduv1)_NYSEG Assets_PlntIn 2" xfId="4557" xr:uid="{00000000-0005-0000-0000-0000D60E0000}"/>
    <cellStyle name="_Allocation of Consideration to Client - 290607v2-Iberdrola WACC(eduv1)_NYSEG Assets_PlntIn 2 2" xfId="4558" xr:uid="{00000000-0005-0000-0000-0000D70E0000}"/>
    <cellStyle name="_Allocation of Consideration to Client - 290607v2-Iberdrola WACC(eduv1)_NYSEG Assets_PlntIn 3" xfId="4559" xr:uid="{00000000-0005-0000-0000-0000D80E0000}"/>
    <cellStyle name="_Allocation of Consideration to Client - 290607v2-Iberdrola WACC(eduv1)_NYSEG Assets_PlntIn 3 2" xfId="4560" xr:uid="{00000000-0005-0000-0000-0000D90E0000}"/>
    <cellStyle name="_Allocation of Consideration to Client - 290607v2-Iberdrola WACC(eduv1)_NYSEG Assets_PlntIn 4" xfId="4561" xr:uid="{00000000-0005-0000-0000-0000DA0E0000}"/>
    <cellStyle name="_Allocation of Consideration to Client - 290607v2-Iberdrola WACC(eduv1)_NYSEG Assets_PPA" xfId="4562" xr:uid="{00000000-0005-0000-0000-0000DB0E0000}"/>
    <cellStyle name="_Allocation of Consideration to Client - 290607v2-Iberdrola WACC(eduv1)_NYSEG Assets_PPA 2" xfId="4563" xr:uid="{00000000-0005-0000-0000-0000DC0E0000}"/>
    <cellStyle name="_Allocation of Consideration to Client - 290607v2-Iberdrola WACC(eduv1)_NYSEG Assets_PPA 2 2" xfId="4564" xr:uid="{00000000-0005-0000-0000-0000DD0E0000}"/>
    <cellStyle name="_Allocation of Consideration to Client - 290607v2-Iberdrola WACC(eduv1)_NYSEG Assets_PPA 3" xfId="4565" xr:uid="{00000000-0005-0000-0000-0000DE0E0000}"/>
    <cellStyle name="_Allocation of Consideration to Client - 290607v2-Iberdrola WACC(eduv1)_NYSEG Assets_PPA 3 2" xfId="4566" xr:uid="{00000000-0005-0000-0000-0000DF0E0000}"/>
    <cellStyle name="_Allocation of Consideration to Client - 290607v2-Iberdrola WACC(eduv1)_NYSEG Assets_PPA 4" xfId="4567" xr:uid="{00000000-0005-0000-0000-0000E00E0000}"/>
    <cellStyle name="_Allocation of Consideration to Client - 290607v2-Iberdrola WACC(eduv1)_NYSEG Liab" xfId="4568" xr:uid="{00000000-0005-0000-0000-0000E10E0000}"/>
    <cellStyle name="_Allocation of Consideration to Client - 290607v2-Iberdrola WACC(eduv1)_NYSEG Liab 2" xfId="4569" xr:uid="{00000000-0005-0000-0000-0000E20E0000}"/>
    <cellStyle name="_Allocation of Consideration to Client - 290607v2-Iberdrola WACC(eduv1)_NYSEG Liab 2 2" xfId="4570" xr:uid="{00000000-0005-0000-0000-0000E30E0000}"/>
    <cellStyle name="_Allocation of Consideration to Client - 290607v2-Iberdrola WACC(eduv1)_NYSEG Liab 2 2 2" xfId="4571" xr:uid="{00000000-0005-0000-0000-0000E40E0000}"/>
    <cellStyle name="_Allocation of Consideration to Client - 290607v2-Iberdrola WACC(eduv1)_NYSEG Liab 2 3" xfId="4572" xr:uid="{00000000-0005-0000-0000-0000E50E0000}"/>
    <cellStyle name="_Allocation of Consideration to Client - 290607v2-Iberdrola WACC(eduv1)_NYSEG Liab 2 3 2" xfId="4573" xr:uid="{00000000-0005-0000-0000-0000E60E0000}"/>
    <cellStyle name="_Allocation of Consideration to Client - 290607v2-Iberdrola WACC(eduv1)_NYSEG Liab 2 4" xfId="4574" xr:uid="{00000000-0005-0000-0000-0000E70E0000}"/>
    <cellStyle name="_Allocation of Consideration to Client - 290607v2-Iberdrola WACC(eduv1)_NYSEG Liab 3" xfId="4575" xr:uid="{00000000-0005-0000-0000-0000E80E0000}"/>
    <cellStyle name="_Allocation of Consideration to Client - 290607v2-Iberdrola WACC(eduv1)_NYSEG Liab 3 2" xfId="4576" xr:uid="{00000000-0005-0000-0000-0000E90E0000}"/>
    <cellStyle name="_Allocation of Consideration to Client - 290607v2-Iberdrola WACC(eduv1)_NYSEG Liab 4" xfId="4577" xr:uid="{00000000-0005-0000-0000-0000EA0E0000}"/>
    <cellStyle name="_Allocation of Consideration to Client - 290607v2-Iberdrola WACC(eduv1)_NYSEG Liab 4 2" xfId="4578" xr:uid="{00000000-0005-0000-0000-0000EB0E0000}"/>
    <cellStyle name="_Allocation of Consideration to Client - 290607v2-Iberdrola WACC(eduv1)_NYSEG Liab 5" xfId="4579" xr:uid="{00000000-0005-0000-0000-0000EC0E0000}"/>
    <cellStyle name="_Allocation of Consideration to Client - 290607v2-Iberdrola WACC(eduv1)_NYSEG Liab_Plan IS" xfId="4580" xr:uid="{00000000-0005-0000-0000-0000ED0E0000}"/>
    <cellStyle name="_Allocation of Consideration to Client - 290607v2-Iberdrola WACC(eduv1)_NYSEG Liab_Plan IS 2" xfId="4581" xr:uid="{00000000-0005-0000-0000-0000EE0E0000}"/>
    <cellStyle name="_Allocation of Consideration to Client - 290607v2-Iberdrola WACC(eduv1)_NYSEG Liab_Plan IS 2 2" xfId="4582" xr:uid="{00000000-0005-0000-0000-0000EF0E0000}"/>
    <cellStyle name="_Allocation of Consideration to Client - 290607v2-Iberdrola WACC(eduv1)_NYSEG Liab_Plan IS 3" xfId="4583" xr:uid="{00000000-0005-0000-0000-0000F00E0000}"/>
    <cellStyle name="_Allocation of Consideration to Client - 290607v2-Iberdrola WACC(eduv1)_NYSEG Liab_Plan IS 3 2" xfId="4584" xr:uid="{00000000-0005-0000-0000-0000F10E0000}"/>
    <cellStyle name="_Allocation of Consideration to Client - 290607v2-Iberdrola WACC(eduv1)_NYSEG Liab_Plan IS 4" xfId="4585" xr:uid="{00000000-0005-0000-0000-0000F20E0000}"/>
    <cellStyle name="_Allocation of Consideration to Client - 290607v2-Iberdrola WACC(eduv1)_NYSEG Liab_PlntIn" xfId="4586" xr:uid="{00000000-0005-0000-0000-0000F30E0000}"/>
    <cellStyle name="_Allocation of Consideration to Client - 290607v2-Iberdrola WACC(eduv1)_NYSEG Liab_PlntIn 2" xfId="4587" xr:uid="{00000000-0005-0000-0000-0000F40E0000}"/>
    <cellStyle name="_Allocation of Consideration to Client - 290607v2-Iberdrola WACC(eduv1)_NYSEG Liab_PlntIn 2 2" xfId="4588" xr:uid="{00000000-0005-0000-0000-0000F50E0000}"/>
    <cellStyle name="_Allocation of Consideration to Client - 290607v2-Iberdrola WACC(eduv1)_NYSEG Liab_PlntIn 3" xfId="4589" xr:uid="{00000000-0005-0000-0000-0000F60E0000}"/>
    <cellStyle name="_Allocation of Consideration to Client - 290607v2-Iberdrola WACC(eduv1)_NYSEG Liab_PlntIn 3 2" xfId="4590" xr:uid="{00000000-0005-0000-0000-0000F70E0000}"/>
    <cellStyle name="_Allocation of Consideration to Client - 290607v2-Iberdrola WACC(eduv1)_NYSEG Liab_PlntIn 4" xfId="4591" xr:uid="{00000000-0005-0000-0000-0000F80E0000}"/>
    <cellStyle name="_Allocation of Consideration to Client - 290607v2-Iberdrola WACC(eduv1)_NYSEG Liab_PPA" xfId="4592" xr:uid="{00000000-0005-0000-0000-0000F90E0000}"/>
    <cellStyle name="_Allocation of Consideration to Client - 290607v2-Iberdrola WACC(eduv1)_NYSEG Liab_PPA 2" xfId="4593" xr:uid="{00000000-0005-0000-0000-0000FA0E0000}"/>
    <cellStyle name="_Allocation of Consideration to Client - 290607v2-Iberdrola WACC(eduv1)_NYSEG Liab_PPA 2 2" xfId="4594" xr:uid="{00000000-0005-0000-0000-0000FB0E0000}"/>
    <cellStyle name="_Allocation of Consideration to Client - 290607v2-Iberdrola WACC(eduv1)_NYSEG Liab_PPA 3" xfId="4595" xr:uid="{00000000-0005-0000-0000-0000FC0E0000}"/>
    <cellStyle name="_Allocation of Consideration to Client - 290607v2-Iberdrola WACC(eduv1)_NYSEG Liab_PPA 3 2" xfId="4596" xr:uid="{00000000-0005-0000-0000-0000FD0E0000}"/>
    <cellStyle name="_Allocation of Consideration to Client - 290607v2-Iberdrola WACC(eduv1)_NYSEG Liab_PPA 4" xfId="4597" xr:uid="{00000000-0005-0000-0000-0000FE0E0000}"/>
    <cellStyle name="_Allocation of Consideration to Client - 290607v2-Iberdrola WACC(eduv1)_Plan IS" xfId="4598" xr:uid="{00000000-0005-0000-0000-0000FF0E0000}"/>
    <cellStyle name="_Allocation of Consideration to Client - 290607v2-Iberdrola WACC(eduv1)_Plan IS 2" xfId="4599" xr:uid="{00000000-0005-0000-0000-0000000F0000}"/>
    <cellStyle name="_Allocation of Consideration to Client - 290607v2-Iberdrola WACC(eduv1)_Plan IS 2 2" xfId="4600" xr:uid="{00000000-0005-0000-0000-0000010F0000}"/>
    <cellStyle name="_Allocation of Consideration to Client - 290607v2-Iberdrola WACC(eduv1)_Plan IS 3" xfId="4601" xr:uid="{00000000-0005-0000-0000-0000020F0000}"/>
    <cellStyle name="_Allocation of Consideration to Client - 290607v2-Iberdrola WACC(eduv1)_Plan IS 3 2" xfId="4602" xr:uid="{00000000-0005-0000-0000-0000030F0000}"/>
    <cellStyle name="_Allocation of Consideration to Client - 290607v2-Iberdrola WACC(eduv1)_Plan IS 4" xfId="4603" xr:uid="{00000000-0005-0000-0000-0000040F0000}"/>
    <cellStyle name="_Allocation of Consideration to Client - 290607v2-Iberdrola WACC(eduv1)_PlntIn" xfId="4604" xr:uid="{00000000-0005-0000-0000-0000050F0000}"/>
    <cellStyle name="_Allocation of Consideration to Client - 290607v2-Iberdrola WACC(eduv1)_PlntIn 2" xfId="4605" xr:uid="{00000000-0005-0000-0000-0000060F0000}"/>
    <cellStyle name="_Allocation of Consideration to Client - 290607v2-Iberdrola WACC(eduv1)_PlntIn 2 2" xfId="4606" xr:uid="{00000000-0005-0000-0000-0000070F0000}"/>
    <cellStyle name="_Allocation of Consideration to Client - 290607v2-Iberdrola WACC(eduv1)_PlntIn 3" xfId="4607" xr:uid="{00000000-0005-0000-0000-0000080F0000}"/>
    <cellStyle name="_Allocation of Consideration to Client - 290607v2-Iberdrola WACC(eduv1)_PlntIn 3 2" xfId="4608" xr:uid="{00000000-0005-0000-0000-0000090F0000}"/>
    <cellStyle name="_Allocation of Consideration to Client - 290607v2-Iberdrola WACC(eduv1)_PlntIn 4" xfId="4609" xr:uid="{00000000-0005-0000-0000-00000A0F0000}"/>
    <cellStyle name="_Allocation of Consideration to Client - 290607v2-Iberdrola WACC(eduv1)_PPA" xfId="4610" xr:uid="{00000000-0005-0000-0000-00000B0F0000}"/>
    <cellStyle name="_Allocation of Consideration to Client - 290607v2-Iberdrola WACC(eduv1)_PPA 2" xfId="4611" xr:uid="{00000000-0005-0000-0000-00000C0F0000}"/>
    <cellStyle name="_Allocation of Consideration to Client - 290607v2-Iberdrola WACC(eduv1)_PPA 2 2" xfId="4612" xr:uid="{00000000-0005-0000-0000-00000D0F0000}"/>
    <cellStyle name="_Allocation of Consideration to Client - 290607v2-Iberdrola WACC(eduv1)_PPA 3" xfId="4613" xr:uid="{00000000-0005-0000-0000-00000E0F0000}"/>
    <cellStyle name="_Allocation of Consideration to Client - 290607v2-Iberdrola WACC(eduv1)_PPA 3 2" xfId="4614" xr:uid="{00000000-0005-0000-0000-00000F0F0000}"/>
    <cellStyle name="_Allocation of Consideration to Client - 290607v2-Iberdrola WACC(eduv1)_PPA 4" xfId="4615" xr:uid="{00000000-0005-0000-0000-0000100F0000}"/>
    <cellStyle name="_Allocation of Consideration to Client - 290607v2-Iberdrola WACC(eduv1)_Reg Asset 2008 changes-summary Jan" xfId="4616" xr:uid="{00000000-0005-0000-0000-0000110F0000}"/>
    <cellStyle name="_Allocation of Consideration to Client - 290607v2-Iberdrola WACC(eduv1)_Reg Asset 2008 changes-summary Jan 2" xfId="4617" xr:uid="{00000000-0005-0000-0000-0000120F0000}"/>
    <cellStyle name="_Allocation of Consideration to Client - 290607v2-Iberdrola WACC(eduv1)_Reg Asset 2008 changes-summary Jan 2 2" xfId="4618" xr:uid="{00000000-0005-0000-0000-0000130F0000}"/>
    <cellStyle name="_Allocation of Consideration to Client - 290607v2-Iberdrola WACC(eduv1)_Reg Asset 2008 changes-summary Jan 2 2 2" xfId="4619" xr:uid="{00000000-0005-0000-0000-0000140F0000}"/>
    <cellStyle name="_Allocation of Consideration to Client - 290607v2-Iberdrola WACC(eduv1)_Reg Asset 2008 changes-summary Jan 2 3" xfId="4620" xr:uid="{00000000-0005-0000-0000-0000150F0000}"/>
    <cellStyle name="_Allocation of Consideration to Client - 290607v2-Iberdrola WACC(eduv1)_Reg Asset 2008 changes-summary Jan 2 3 2" xfId="4621" xr:uid="{00000000-0005-0000-0000-0000160F0000}"/>
    <cellStyle name="_Allocation of Consideration to Client - 290607v2-Iberdrola WACC(eduv1)_Reg Asset 2008 changes-summary Jan 2 4" xfId="4622" xr:uid="{00000000-0005-0000-0000-0000170F0000}"/>
    <cellStyle name="_Allocation of Consideration to Client - 290607v2-Iberdrola WACC(eduv1)_Reg Asset 2008 changes-summary Jan 3" xfId="4623" xr:uid="{00000000-0005-0000-0000-0000180F0000}"/>
    <cellStyle name="_Allocation of Consideration to Client - 290607v2-Iberdrola WACC(eduv1)_Reg Asset 2008 changes-summary Jan 3 2" xfId="4624" xr:uid="{00000000-0005-0000-0000-0000190F0000}"/>
    <cellStyle name="_Allocation of Consideration to Client - 290607v2-Iberdrola WACC(eduv1)_Reg Asset 2008 changes-summary Jan 4" xfId="4625" xr:uid="{00000000-0005-0000-0000-00001A0F0000}"/>
    <cellStyle name="_Allocation of Consideration to Client - 290607v2-Iberdrola WACC(eduv1)_Reg Asset 2008 changes-summary Jan 4 2" xfId="4626" xr:uid="{00000000-0005-0000-0000-00001B0F0000}"/>
    <cellStyle name="_Allocation of Consideration to Client - 290607v2-Iberdrola WACC(eduv1)_Reg Asset 2008 changes-summary Jan 5" xfId="4627" xr:uid="{00000000-0005-0000-0000-00001C0F0000}"/>
    <cellStyle name="_Allocation of Consideration to Client - 290607v2-Iberdrola WACC(eduv1)_Reg Asset 2008 changes-summary Jan_Plan IS" xfId="4628" xr:uid="{00000000-0005-0000-0000-00001D0F0000}"/>
    <cellStyle name="_Allocation of Consideration to Client - 290607v2-Iberdrola WACC(eduv1)_Reg Asset 2008 changes-summary Jan_Plan IS 2" xfId="4629" xr:uid="{00000000-0005-0000-0000-00001E0F0000}"/>
    <cellStyle name="_Allocation of Consideration to Client - 290607v2-Iberdrola WACC(eduv1)_Reg Asset 2008 changes-summary Jan_Plan IS 2 2" xfId="4630" xr:uid="{00000000-0005-0000-0000-00001F0F0000}"/>
    <cellStyle name="_Allocation of Consideration to Client - 290607v2-Iberdrola WACC(eduv1)_Reg Asset 2008 changes-summary Jan_Plan IS 3" xfId="4631" xr:uid="{00000000-0005-0000-0000-0000200F0000}"/>
    <cellStyle name="_Allocation of Consideration to Client - 290607v2-Iberdrola WACC(eduv1)_Reg Asset 2008 changes-summary Jan_Plan IS 3 2" xfId="4632" xr:uid="{00000000-0005-0000-0000-0000210F0000}"/>
    <cellStyle name="_Allocation of Consideration to Client - 290607v2-Iberdrola WACC(eduv1)_Reg Asset 2008 changes-summary Jan_Plan IS 4" xfId="4633" xr:uid="{00000000-0005-0000-0000-0000220F0000}"/>
    <cellStyle name="_Allocation of Consideration to Client - 290607v2-Iberdrola WACC(eduv1)_Reg Asset 2008 changes-summary Jan_PlntIn" xfId="4634" xr:uid="{00000000-0005-0000-0000-0000230F0000}"/>
    <cellStyle name="_Allocation of Consideration to Client - 290607v2-Iberdrola WACC(eduv1)_Reg Asset 2008 changes-summary Jan_PlntIn 2" xfId="4635" xr:uid="{00000000-0005-0000-0000-0000240F0000}"/>
    <cellStyle name="_Allocation of Consideration to Client - 290607v2-Iberdrola WACC(eduv1)_Reg Asset 2008 changes-summary Jan_PlntIn 2 2" xfId="4636" xr:uid="{00000000-0005-0000-0000-0000250F0000}"/>
    <cellStyle name="_Allocation of Consideration to Client - 290607v2-Iberdrola WACC(eduv1)_Reg Asset 2008 changes-summary Jan_PlntIn 3" xfId="4637" xr:uid="{00000000-0005-0000-0000-0000260F0000}"/>
    <cellStyle name="_Allocation of Consideration to Client - 290607v2-Iberdrola WACC(eduv1)_Reg Asset 2008 changes-summary Jan_PlntIn 3 2" xfId="4638" xr:uid="{00000000-0005-0000-0000-0000270F0000}"/>
    <cellStyle name="_Allocation of Consideration to Client - 290607v2-Iberdrola WACC(eduv1)_Reg Asset 2008 changes-summary Jan_PlntIn 4" xfId="4639" xr:uid="{00000000-0005-0000-0000-0000280F0000}"/>
    <cellStyle name="_Allocation of Consideration to Client - 290607v2-Iberdrola WACC(eduv1)_Reg Asset 2008 changes-summary Jan_PPA" xfId="4640" xr:uid="{00000000-0005-0000-0000-0000290F0000}"/>
    <cellStyle name="_Allocation of Consideration to Client - 290607v2-Iberdrola WACC(eduv1)_Reg Asset 2008 changes-summary Jan_PPA 2" xfId="4641" xr:uid="{00000000-0005-0000-0000-00002A0F0000}"/>
    <cellStyle name="_Allocation of Consideration to Client - 290607v2-Iberdrola WACC(eduv1)_Reg Asset 2008 changes-summary Jan_PPA 2 2" xfId="4642" xr:uid="{00000000-0005-0000-0000-00002B0F0000}"/>
    <cellStyle name="_Allocation of Consideration to Client - 290607v2-Iberdrola WACC(eduv1)_Reg Asset 2008 changes-summary Jan_PPA 3" xfId="4643" xr:uid="{00000000-0005-0000-0000-00002C0F0000}"/>
    <cellStyle name="_Allocation of Consideration to Client - 290607v2-Iberdrola WACC(eduv1)_Reg Asset 2008 changes-summary Jan_PPA 3 2" xfId="4644" xr:uid="{00000000-0005-0000-0000-00002D0F0000}"/>
    <cellStyle name="_Allocation of Consideration to Client - 290607v2-Iberdrola WACC(eduv1)_Reg Asset 2008 changes-summary Jan_PPA 4" xfId="4645" xr:uid="{00000000-0005-0000-0000-00002E0F0000}"/>
    <cellStyle name="_Allocation of Consideration to Client - 290607v2-Iberdrola WACC_Adams Report Recon Sept 08" xfId="4646" xr:uid="{00000000-0005-0000-0000-00002F0F0000}"/>
    <cellStyle name="_Allocation of Consideration to Client - 290607v2-Iberdrola WACC_Adams Report Recon Sept 08 2" xfId="4647" xr:uid="{00000000-0005-0000-0000-0000300F0000}"/>
    <cellStyle name="_Allocation of Consideration to Client - 290607v2-Iberdrola WACC_Adams Report Recon Sept 08 2 2" xfId="4648" xr:uid="{00000000-0005-0000-0000-0000310F0000}"/>
    <cellStyle name="_Allocation of Consideration to Client - 290607v2-Iberdrola WACC_Adams Report Recon Sept 08 2 2 2" xfId="4649" xr:uid="{00000000-0005-0000-0000-0000320F0000}"/>
    <cellStyle name="_Allocation of Consideration to Client - 290607v2-Iberdrola WACC_Adams Report Recon Sept 08 2 3" xfId="4650" xr:uid="{00000000-0005-0000-0000-0000330F0000}"/>
    <cellStyle name="_Allocation of Consideration to Client - 290607v2-Iberdrola WACC_Adams Report Recon Sept 08 2 3 2" xfId="4651" xr:uid="{00000000-0005-0000-0000-0000340F0000}"/>
    <cellStyle name="_Allocation of Consideration to Client - 290607v2-Iberdrola WACC_Adams Report Recon Sept 08 2 4" xfId="4652" xr:uid="{00000000-0005-0000-0000-0000350F0000}"/>
    <cellStyle name="_Allocation of Consideration to Client - 290607v2-Iberdrola WACC_Adams Report Recon Sept 08 3" xfId="4653" xr:uid="{00000000-0005-0000-0000-0000360F0000}"/>
    <cellStyle name="_Allocation of Consideration to Client - 290607v2-Iberdrola WACC_Adams Report Recon Sept 08 3 2" xfId="4654" xr:uid="{00000000-0005-0000-0000-0000370F0000}"/>
    <cellStyle name="_Allocation of Consideration to Client - 290607v2-Iberdrola WACC_Adams Report Recon Sept 08 4" xfId="4655" xr:uid="{00000000-0005-0000-0000-0000380F0000}"/>
    <cellStyle name="_Allocation of Consideration to Client - 290607v2-Iberdrola WACC_Adams Report Recon Sept 08 4 2" xfId="4656" xr:uid="{00000000-0005-0000-0000-0000390F0000}"/>
    <cellStyle name="_Allocation of Consideration to Client - 290607v2-Iberdrola WACC_Adams Report Recon Sept 08 5" xfId="4657" xr:uid="{00000000-0005-0000-0000-00003A0F0000}"/>
    <cellStyle name="_Allocation of Consideration to Client - 290607v2-Iberdrola WACC_Adams Report Recon Sept 08_Plan IS" xfId="4658" xr:uid="{00000000-0005-0000-0000-00003B0F0000}"/>
    <cellStyle name="_Allocation of Consideration to Client - 290607v2-Iberdrola WACC_Adams Report Recon Sept 08_Plan IS 2" xfId="4659" xr:uid="{00000000-0005-0000-0000-00003C0F0000}"/>
    <cellStyle name="_Allocation of Consideration to Client - 290607v2-Iberdrola WACC_Adams Report Recon Sept 08_Plan IS 2 2" xfId="4660" xr:uid="{00000000-0005-0000-0000-00003D0F0000}"/>
    <cellStyle name="_Allocation of Consideration to Client - 290607v2-Iberdrola WACC_Adams Report Recon Sept 08_Plan IS 3" xfId="4661" xr:uid="{00000000-0005-0000-0000-00003E0F0000}"/>
    <cellStyle name="_Allocation of Consideration to Client - 290607v2-Iberdrola WACC_Adams Report Recon Sept 08_Plan IS 3 2" xfId="4662" xr:uid="{00000000-0005-0000-0000-00003F0F0000}"/>
    <cellStyle name="_Allocation of Consideration to Client - 290607v2-Iberdrola WACC_Adams Report Recon Sept 08_Plan IS 4" xfId="4663" xr:uid="{00000000-0005-0000-0000-0000400F0000}"/>
    <cellStyle name="_Allocation of Consideration to Client - 290607v2-Iberdrola WACC_Adams Report Recon Sept 08_PlntIn" xfId="4664" xr:uid="{00000000-0005-0000-0000-0000410F0000}"/>
    <cellStyle name="_Allocation of Consideration to Client - 290607v2-Iberdrola WACC_Adams Report Recon Sept 08_PlntIn 2" xfId="4665" xr:uid="{00000000-0005-0000-0000-0000420F0000}"/>
    <cellStyle name="_Allocation of Consideration to Client - 290607v2-Iberdrola WACC_Adams Report Recon Sept 08_PlntIn 2 2" xfId="4666" xr:uid="{00000000-0005-0000-0000-0000430F0000}"/>
    <cellStyle name="_Allocation of Consideration to Client - 290607v2-Iberdrola WACC_Adams Report Recon Sept 08_PlntIn 3" xfId="4667" xr:uid="{00000000-0005-0000-0000-0000440F0000}"/>
    <cellStyle name="_Allocation of Consideration to Client - 290607v2-Iberdrola WACC_Adams Report Recon Sept 08_PlntIn 3 2" xfId="4668" xr:uid="{00000000-0005-0000-0000-0000450F0000}"/>
    <cellStyle name="_Allocation of Consideration to Client - 290607v2-Iberdrola WACC_Adams Report Recon Sept 08_PlntIn 4" xfId="4669" xr:uid="{00000000-0005-0000-0000-0000460F0000}"/>
    <cellStyle name="_Allocation of Consideration to Client - 290607v2-Iberdrola WACC_Adams Report Recon Sept 08_PPA" xfId="4670" xr:uid="{00000000-0005-0000-0000-0000470F0000}"/>
    <cellStyle name="_Allocation of Consideration to Client - 290607v2-Iberdrola WACC_Adams Report Recon Sept 08_PPA 2" xfId="4671" xr:uid="{00000000-0005-0000-0000-0000480F0000}"/>
    <cellStyle name="_Allocation of Consideration to Client - 290607v2-Iberdrola WACC_Adams Report Recon Sept 08_PPA 2 2" xfId="4672" xr:uid="{00000000-0005-0000-0000-0000490F0000}"/>
    <cellStyle name="_Allocation of Consideration to Client - 290607v2-Iberdrola WACC_Adams Report Recon Sept 08_PPA 3" xfId="4673" xr:uid="{00000000-0005-0000-0000-00004A0F0000}"/>
    <cellStyle name="_Allocation of Consideration to Client - 290607v2-Iberdrola WACC_Adams Report Recon Sept 08_PPA 3 2" xfId="4674" xr:uid="{00000000-0005-0000-0000-00004B0F0000}"/>
    <cellStyle name="_Allocation of Consideration to Client - 290607v2-Iberdrola WACC_Adams Report Recon Sept 08_PPA 4" xfId="4675" xr:uid="{00000000-0005-0000-0000-00004C0F0000}"/>
    <cellStyle name="_Allocation of Consideration to Client - 290607v2-Iberdrola WACC_Book1" xfId="4676" xr:uid="{00000000-0005-0000-0000-00004D0F0000}"/>
    <cellStyle name="_Allocation of Consideration to Client - 290607v2-Iberdrola WACC_Book1 2" xfId="4677" xr:uid="{00000000-0005-0000-0000-00004E0F0000}"/>
    <cellStyle name="_Allocation of Consideration to Client - 290607v2-Iberdrola WACC_Book1 2 2" xfId="4678" xr:uid="{00000000-0005-0000-0000-00004F0F0000}"/>
    <cellStyle name="_Allocation of Consideration to Client - 290607v2-Iberdrola WACC_Book1 2 2 2" xfId="4679" xr:uid="{00000000-0005-0000-0000-0000500F0000}"/>
    <cellStyle name="_Allocation of Consideration to Client - 290607v2-Iberdrola WACC_Book1 2 3" xfId="4680" xr:uid="{00000000-0005-0000-0000-0000510F0000}"/>
    <cellStyle name="_Allocation of Consideration to Client - 290607v2-Iberdrola WACC_Book1 2 3 2" xfId="4681" xr:uid="{00000000-0005-0000-0000-0000520F0000}"/>
    <cellStyle name="_Allocation of Consideration to Client - 290607v2-Iberdrola WACC_Book1 2 4" xfId="4682" xr:uid="{00000000-0005-0000-0000-0000530F0000}"/>
    <cellStyle name="_Allocation of Consideration to Client - 290607v2-Iberdrola WACC_Book1 3" xfId="4683" xr:uid="{00000000-0005-0000-0000-0000540F0000}"/>
    <cellStyle name="_Allocation of Consideration to Client - 290607v2-Iberdrola WACC_Book1 3 2" xfId="4684" xr:uid="{00000000-0005-0000-0000-0000550F0000}"/>
    <cellStyle name="_Allocation of Consideration to Client - 290607v2-Iberdrola WACC_Book1 4" xfId="4685" xr:uid="{00000000-0005-0000-0000-0000560F0000}"/>
    <cellStyle name="_Allocation of Consideration to Client - 290607v2-Iberdrola WACC_Book1 4 2" xfId="4686" xr:uid="{00000000-0005-0000-0000-0000570F0000}"/>
    <cellStyle name="_Allocation of Consideration to Client - 290607v2-Iberdrola WACC_Book1 5" xfId="4687" xr:uid="{00000000-0005-0000-0000-0000580F0000}"/>
    <cellStyle name="_Allocation of Consideration to Client - 290607v2-Iberdrola WACC_Book1_Plan IS" xfId="4688" xr:uid="{00000000-0005-0000-0000-0000590F0000}"/>
    <cellStyle name="_Allocation of Consideration to Client - 290607v2-Iberdrola WACC_Book1_Plan IS 2" xfId="4689" xr:uid="{00000000-0005-0000-0000-00005A0F0000}"/>
    <cellStyle name="_Allocation of Consideration to Client - 290607v2-Iberdrola WACC_Book1_Plan IS 2 2" xfId="4690" xr:uid="{00000000-0005-0000-0000-00005B0F0000}"/>
    <cellStyle name="_Allocation of Consideration to Client - 290607v2-Iberdrola WACC_Book1_Plan IS 3" xfId="4691" xr:uid="{00000000-0005-0000-0000-00005C0F0000}"/>
    <cellStyle name="_Allocation of Consideration to Client - 290607v2-Iberdrola WACC_Book1_Plan IS 3 2" xfId="4692" xr:uid="{00000000-0005-0000-0000-00005D0F0000}"/>
    <cellStyle name="_Allocation of Consideration to Client - 290607v2-Iberdrola WACC_Book1_Plan IS 4" xfId="4693" xr:uid="{00000000-0005-0000-0000-00005E0F0000}"/>
    <cellStyle name="_Allocation of Consideration to Client - 290607v2-Iberdrola WACC_Book1_PlntIn" xfId="4694" xr:uid="{00000000-0005-0000-0000-00005F0F0000}"/>
    <cellStyle name="_Allocation of Consideration to Client - 290607v2-Iberdrola WACC_Book1_PlntIn 2" xfId="4695" xr:uid="{00000000-0005-0000-0000-0000600F0000}"/>
    <cellStyle name="_Allocation of Consideration to Client - 290607v2-Iberdrola WACC_Book1_PlntIn 2 2" xfId="4696" xr:uid="{00000000-0005-0000-0000-0000610F0000}"/>
    <cellStyle name="_Allocation of Consideration to Client - 290607v2-Iberdrola WACC_Book1_PlntIn 3" xfId="4697" xr:uid="{00000000-0005-0000-0000-0000620F0000}"/>
    <cellStyle name="_Allocation of Consideration to Client - 290607v2-Iberdrola WACC_Book1_PlntIn 3 2" xfId="4698" xr:uid="{00000000-0005-0000-0000-0000630F0000}"/>
    <cellStyle name="_Allocation of Consideration to Client - 290607v2-Iberdrola WACC_Book1_PlntIn 4" xfId="4699" xr:uid="{00000000-0005-0000-0000-0000640F0000}"/>
    <cellStyle name="_Allocation of Consideration to Client - 290607v2-Iberdrola WACC_Book1_PPA" xfId="4700" xr:uid="{00000000-0005-0000-0000-0000650F0000}"/>
    <cellStyle name="_Allocation of Consideration to Client - 290607v2-Iberdrola WACC_Book1_PPA 2" xfId="4701" xr:uid="{00000000-0005-0000-0000-0000660F0000}"/>
    <cellStyle name="_Allocation of Consideration to Client - 290607v2-Iberdrola WACC_Book1_PPA 2 2" xfId="4702" xr:uid="{00000000-0005-0000-0000-0000670F0000}"/>
    <cellStyle name="_Allocation of Consideration to Client - 290607v2-Iberdrola WACC_Book1_PPA 3" xfId="4703" xr:uid="{00000000-0005-0000-0000-0000680F0000}"/>
    <cellStyle name="_Allocation of Consideration to Client - 290607v2-Iberdrola WACC_Book1_PPA 3 2" xfId="4704" xr:uid="{00000000-0005-0000-0000-0000690F0000}"/>
    <cellStyle name="_Allocation of Consideration to Client - 290607v2-Iberdrola WACC_Book1_PPA 4" xfId="4705" xr:uid="{00000000-0005-0000-0000-00006A0F0000}"/>
    <cellStyle name="_Allocation of Consideration to Client - 290607v2-Iberdrola WACC_NYSEG Assets" xfId="4706" xr:uid="{00000000-0005-0000-0000-00006B0F0000}"/>
    <cellStyle name="_Allocation of Consideration to Client - 290607v2-Iberdrola WACC_NYSEG Assets 2" xfId="4707" xr:uid="{00000000-0005-0000-0000-00006C0F0000}"/>
    <cellStyle name="_Allocation of Consideration to Client - 290607v2-Iberdrola WACC_NYSEG Assets 2 2" xfId="4708" xr:uid="{00000000-0005-0000-0000-00006D0F0000}"/>
    <cellStyle name="_Allocation of Consideration to Client - 290607v2-Iberdrola WACC_NYSEG Assets 2 2 2" xfId="4709" xr:uid="{00000000-0005-0000-0000-00006E0F0000}"/>
    <cellStyle name="_Allocation of Consideration to Client - 290607v2-Iberdrola WACC_NYSEG Assets 2 3" xfId="4710" xr:uid="{00000000-0005-0000-0000-00006F0F0000}"/>
    <cellStyle name="_Allocation of Consideration to Client - 290607v2-Iberdrola WACC_NYSEG Assets 2 3 2" xfId="4711" xr:uid="{00000000-0005-0000-0000-0000700F0000}"/>
    <cellStyle name="_Allocation of Consideration to Client - 290607v2-Iberdrola WACC_NYSEG Assets 2 4" xfId="4712" xr:uid="{00000000-0005-0000-0000-0000710F0000}"/>
    <cellStyle name="_Allocation of Consideration to Client - 290607v2-Iberdrola WACC_NYSEG Assets 3" xfId="4713" xr:uid="{00000000-0005-0000-0000-0000720F0000}"/>
    <cellStyle name="_Allocation of Consideration to Client - 290607v2-Iberdrola WACC_NYSEG Assets 3 2" xfId="4714" xr:uid="{00000000-0005-0000-0000-0000730F0000}"/>
    <cellStyle name="_Allocation of Consideration to Client - 290607v2-Iberdrola WACC_NYSEG Assets 4" xfId="4715" xr:uid="{00000000-0005-0000-0000-0000740F0000}"/>
    <cellStyle name="_Allocation of Consideration to Client - 290607v2-Iberdrola WACC_NYSEG Assets 4 2" xfId="4716" xr:uid="{00000000-0005-0000-0000-0000750F0000}"/>
    <cellStyle name="_Allocation of Consideration to Client - 290607v2-Iberdrola WACC_NYSEG Assets 5" xfId="4717" xr:uid="{00000000-0005-0000-0000-0000760F0000}"/>
    <cellStyle name="_Allocation of Consideration to Client - 290607v2-Iberdrola WACC_NYSEG Assets_Plan IS" xfId="4718" xr:uid="{00000000-0005-0000-0000-0000770F0000}"/>
    <cellStyle name="_Allocation of Consideration to Client - 290607v2-Iberdrola WACC_NYSEG Assets_Plan IS 2" xfId="4719" xr:uid="{00000000-0005-0000-0000-0000780F0000}"/>
    <cellStyle name="_Allocation of Consideration to Client - 290607v2-Iberdrola WACC_NYSEG Assets_Plan IS 2 2" xfId="4720" xr:uid="{00000000-0005-0000-0000-0000790F0000}"/>
    <cellStyle name="_Allocation of Consideration to Client - 290607v2-Iberdrola WACC_NYSEG Assets_Plan IS 3" xfId="4721" xr:uid="{00000000-0005-0000-0000-00007A0F0000}"/>
    <cellStyle name="_Allocation of Consideration to Client - 290607v2-Iberdrola WACC_NYSEG Assets_Plan IS 3 2" xfId="4722" xr:uid="{00000000-0005-0000-0000-00007B0F0000}"/>
    <cellStyle name="_Allocation of Consideration to Client - 290607v2-Iberdrola WACC_NYSEG Assets_Plan IS 4" xfId="4723" xr:uid="{00000000-0005-0000-0000-00007C0F0000}"/>
    <cellStyle name="_Allocation of Consideration to Client - 290607v2-Iberdrola WACC_NYSEG Assets_PlntIn" xfId="4724" xr:uid="{00000000-0005-0000-0000-00007D0F0000}"/>
    <cellStyle name="_Allocation of Consideration to Client - 290607v2-Iberdrola WACC_NYSEG Assets_PlntIn 2" xfId="4725" xr:uid="{00000000-0005-0000-0000-00007E0F0000}"/>
    <cellStyle name="_Allocation of Consideration to Client - 290607v2-Iberdrola WACC_NYSEG Assets_PlntIn 2 2" xfId="4726" xr:uid="{00000000-0005-0000-0000-00007F0F0000}"/>
    <cellStyle name="_Allocation of Consideration to Client - 290607v2-Iberdrola WACC_NYSEG Assets_PlntIn 3" xfId="4727" xr:uid="{00000000-0005-0000-0000-0000800F0000}"/>
    <cellStyle name="_Allocation of Consideration to Client - 290607v2-Iberdrola WACC_NYSEG Assets_PlntIn 3 2" xfId="4728" xr:uid="{00000000-0005-0000-0000-0000810F0000}"/>
    <cellStyle name="_Allocation of Consideration to Client - 290607v2-Iberdrola WACC_NYSEG Assets_PlntIn 4" xfId="4729" xr:uid="{00000000-0005-0000-0000-0000820F0000}"/>
    <cellStyle name="_Allocation of Consideration to Client - 290607v2-Iberdrola WACC_NYSEG Assets_PPA" xfId="4730" xr:uid="{00000000-0005-0000-0000-0000830F0000}"/>
    <cellStyle name="_Allocation of Consideration to Client - 290607v2-Iberdrola WACC_NYSEG Assets_PPA 2" xfId="4731" xr:uid="{00000000-0005-0000-0000-0000840F0000}"/>
    <cellStyle name="_Allocation of Consideration to Client - 290607v2-Iberdrola WACC_NYSEG Assets_PPA 2 2" xfId="4732" xr:uid="{00000000-0005-0000-0000-0000850F0000}"/>
    <cellStyle name="_Allocation of Consideration to Client - 290607v2-Iberdrola WACC_NYSEG Assets_PPA 3" xfId="4733" xr:uid="{00000000-0005-0000-0000-0000860F0000}"/>
    <cellStyle name="_Allocation of Consideration to Client - 290607v2-Iberdrola WACC_NYSEG Assets_PPA 3 2" xfId="4734" xr:uid="{00000000-0005-0000-0000-0000870F0000}"/>
    <cellStyle name="_Allocation of Consideration to Client - 290607v2-Iberdrola WACC_NYSEG Assets_PPA 4" xfId="4735" xr:uid="{00000000-0005-0000-0000-0000880F0000}"/>
    <cellStyle name="_Allocation of Consideration to Client - 290607v2-Iberdrola WACC_NYSEG Liab" xfId="4736" xr:uid="{00000000-0005-0000-0000-0000890F0000}"/>
    <cellStyle name="_Allocation of Consideration to Client - 290607v2-Iberdrola WACC_NYSEG Liab 2" xfId="4737" xr:uid="{00000000-0005-0000-0000-00008A0F0000}"/>
    <cellStyle name="_Allocation of Consideration to Client - 290607v2-Iberdrola WACC_NYSEG Liab 2 2" xfId="4738" xr:uid="{00000000-0005-0000-0000-00008B0F0000}"/>
    <cellStyle name="_Allocation of Consideration to Client - 290607v2-Iberdrola WACC_NYSEG Liab 2 2 2" xfId="4739" xr:uid="{00000000-0005-0000-0000-00008C0F0000}"/>
    <cellStyle name="_Allocation of Consideration to Client - 290607v2-Iberdrola WACC_NYSEG Liab 2 3" xfId="4740" xr:uid="{00000000-0005-0000-0000-00008D0F0000}"/>
    <cellStyle name="_Allocation of Consideration to Client - 290607v2-Iberdrola WACC_NYSEG Liab 2 3 2" xfId="4741" xr:uid="{00000000-0005-0000-0000-00008E0F0000}"/>
    <cellStyle name="_Allocation of Consideration to Client - 290607v2-Iberdrola WACC_NYSEG Liab 2 4" xfId="4742" xr:uid="{00000000-0005-0000-0000-00008F0F0000}"/>
    <cellStyle name="_Allocation of Consideration to Client - 290607v2-Iberdrola WACC_NYSEG Liab 3" xfId="4743" xr:uid="{00000000-0005-0000-0000-0000900F0000}"/>
    <cellStyle name="_Allocation of Consideration to Client - 290607v2-Iberdrola WACC_NYSEG Liab 3 2" xfId="4744" xr:uid="{00000000-0005-0000-0000-0000910F0000}"/>
    <cellStyle name="_Allocation of Consideration to Client - 290607v2-Iberdrola WACC_NYSEG Liab 4" xfId="4745" xr:uid="{00000000-0005-0000-0000-0000920F0000}"/>
    <cellStyle name="_Allocation of Consideration to Client - 290607v2-Iberdrola WACC_NYSEG Liab 4 2" xfId="4746" xr:uid="{00000000-0005-0000-0000-0000930F0000}"/>
    <cellStyle name="_Allocation of Consideration to Client - 290607v2-Iberdrola WACC_NYSEG Liab 5" xfId="4747" xr:uid="{00000000-0005-0000-0000-0000940F0000}"/>
    <cellStyle name="_Allocation of Consideration to Client - 290607v2-Iberdrola WACC_NYSEG Liab_Plan IS" xfId="4748" xr:uid="{00000000-0005-0000-0000-0000950F0000}"/>
    <cellStyle name="_Allocation of Consideration to Client - 290607v2-Iberdrola WACC_NYSEG Liab_Plan IS 2" xfId="4749" xr:uid="{00000000-0005-0000-0000-0000960F0000}"/>
    <cellStyle name="_Allocation of Consideration to Client - 290607v2-Iberdrola WACC_NYSEG Liab_Plan IS 2 2" xfId="4750" xr:uid="{00000000-0005-0000-0000-0000970F0000}"/>
    <cellStyle name="_Allocation of Consideration to Client - 290607v2-Iberdrola WACC_NYSEG Liab_Plan IS 3" xfId="4751" xr:uid="{00000000-0005-0000-0000-0000980F0000}"/>
    <cellStyle name="_Allocation of Consideration to Client - 290607v2-Iberdrola WACC_NYSEG Liab_Plan IS 3 2" xfId="4752" xr:uid="{00000000-0005-0000-0000-0000990F0000}"/>
    <cellStyle name="_Allocation of Consideration to Client - 290607v2-Iberdrola WACC_NYSEG Liab_Plan IS 4" xfId="4753" xr:uid="{00000000-0005-0000-0000-00009A0F0000}"/>
    <cellStyle name="_Allocation of Consideration to Client - 290607v2-Iberdrola WACC_NYSEG Liab_PlntIn" xfId="4754" xr:uid="{00000000-0005-0000-0000-00009B0F0000}"/>
    <cellStyle name="_Allocation of Consideration to Client - 290607v2-Iberdrola WACC_NYSEG Liab_PlntIn 2" xfId="4755" xr:uid="{00000000-0005-0000-0000-00009C0F0000}"/>
    <cellStyle name="_Allocation of Consideration to Client - 290607v2-Iberdrola WACC_NYSEG Liab_PlntIn 2 2" xfId="4756" xr:uid="{00000000-0005-0000-0000-00009D0F0000}"/>
    <cellStyle name="_Allocation of Consideration to Client - 290607v2-Iberdrola WACC_NYSEG Liab_PlntIn 3" xfId="4757" xr:uid="{00000000-0005-0000-0000-00009E0F0000}"/>
    <cellStyle name="_Allocation of Consideration to Client - 290607v2-Iberdrola WACC_NYSEG Liab_PlntIn 3 2" xfId="4758" xr:uid="{00000000-0005-0000-0000-00009F0F0000}"/>
    <cellStyle name="_Allocation of Consideration to Client - 290607v2-Iberdrola WACC_NYSEG Liab_PlntIn 4" xfId="4759" xr:uid="{00000000-0005-0000-0000-0000A00F0000}"/>
    <cellStyle name="_Allocation of Consideration to Client - 290607v2-Iberdrola WACC_NYSEG Liab_PPA" xfId="4760" xr:uid="{00000000-0005-0000-0000-0000A10F0000}"/>
    <cellStyle name="_Allocation of Consideration to Client - 290607v2-Iberdrola WACC_NYSEG Liab_PPA 2" xfId="4761" xr:uid="{00000000-0005-0000-0000-0000A20F0000}"/>
    <cellStyle name="_Allocation of Consideration to Client - 290607v2-Iberdrola WACC_NYSEG Liab_PPA 2 2" xfId="4762" xr:uid="{00000000-0005-0000-0000-0000A30F0000}"/>
    <cellStyle name="_Allocation of Consideration to Client - 290607v2-Iberdrola WACC_NYSEG Liab_PPA 3" xfId="4763" xr:uid="{00000000-0005-0000-0000-0000A40F0000}"/>
    <cellStyle name="_Allocation of Consideration to Client - 290607v2-Iberdrola WACC_NYSEG Liab_PPA 3 2" xfId="4764" xr:uid="{00000000-0005-0000-0000-0000A50F0000}"/>
    <cellStyle name="_Allocation of Consideration to Client - 290607v2-Iberdrola WACC_NYSEG Liab_PPA 4" xfId="4765" xr:uid="{00000000-0005-0000-0000-0000A60F0000}"/>
    <cellStyle name="_Allocation of Consideration to Client - 290607v2-Iberdrola WACC_Plan IS" xfId="4766" xr:uid="{00000000-0005-0000-0000-0000A70F0000}"/>
    <cellStyle name="_Allocation of Consideration to Client - 290607v2-Iberdrola WACC_Plan IS 2" xfId="4767" xr:uid="{00000000-0005-0000-0000-0000A80F0000}"/>
    <cellStyle name="_Allocation of Consideration to Client - 290607v2-Iberdrola WACC_Plan IS 2 2" xfId="4768" xr:uid="{00000000-0005-0000-0000-0000A90F0000}"/>
    <cellStyle name="_Allocation of Consideration to Client - 290607v2-Iberdrola WACC_Plan IS 3" xfId="4769" xr:uid="{00000000-0005-0000-0000-0000AA0F0000}"/>
    <cellStyle name="_Allocation of Consideration to Client - 290607v2-Iberdrola WACC_Plan IS 3 2" xfId="4770" xr:uid="{00000000-0005-0000-0000-0000AB0F0000}"/>
    <cellStyle name="_Allocation of Consideration to Client - 290607v2-Iberdrola WACC_Plan IS 4" xfId="4771" xr:uid="{00000000-0005-0000-0000-0000AC0F0000}"/>
    <cellStyle name="_Allocation of Consideration to Client - 290607v2-Iberdrola WACC_PlntIn" xfId="4772" xr:uid="{00000000-0005-0000-0000-0000AD0F0000}"/>
    <cellStyle name="_Allocation of Consideration to Client - 290607v2-Iberdrola WACC_PlntIn 2" xfId="4773" xr:uid="{00000000-0005-0000-0000-0000AE0F0000}"/>
    <cellStyle name="_Allocation of Consideration to Client - 290607v2-Iberdrola WACC_PlntIn 2 2" xfId="4774" xr:uid="{00000000-0005-0000-0000-0000AF0F0000}"/>
    <cellStyle name="_Allocation of Consideration to Client - 290607v2-Iberdrola WACC_PlntIn 3" xfId="4775" xr:uid="{00000000-0005-0000-0000-0000B00F0000}"/>
    <cellStyle name="_Allocation of Consideration to Client - 290607v2-Iberdrola WACC_PlntIn 3 2" xfId="4776" xr:uid="{00000000-0005-0000-0000-0000B10F0000}"/>
    <cellStyle name="_Allocation of Consideration to Client - 290607v2-Iberdrola WACC_PlntIn 4" xfId="4777" xr:uid="{00000000-0005-0000-0000-0000B20F0000}"/>
    <cellStyle name="_Allocation of Consideration to Client - 290607v2-Iberdrola WACC_PPA" xfId="4778" xr:uid="{00000000-0005-0000-0000-0000B30F0000}"/>
    <cellStyle name="_Allocation of Consideration to Client - 290607v2-Iberdrola WACC_PPA 2" xfId="4779" xr:uid="{00000000-0005-0000-0000-0000B40F0000}"/>
    <cellStyle name="_Allocation of Consideration to Client - 290607v2-Iberdrola WACC_PPA 2 2" xfId="4780" xr:uid="{00000000-0005-0000-0000-0000B50F0000}"/>
    <cellStyle name="_Allocation of Consideration to Client - 290607v2-Iberdrola WACC_PPA 3" xfId="4781" xr:uid="{00000000-0005-0000-0000-0000B60F0000}"/>
    <cellStyle name="_Allocation of Consideration to Client - 290607v2-Iberdrola WACC_PPA 3 2" xfId="4782" xr:uid="{00000000-0005-0000-0000-0000B70F0000}"/>
    <cellStyle name="_Allocation of Consideration to Client - 290607v2-Iberdrola WACC_PPA 4" xfId="4783" xr:uid="{00000000-0005-0000-0000-0000B80F0000}"/>
    <cellStyle name="_Allocation of Consideration to Client - 290607v2-Iberdrola WACC_Reg Asset 2008 changes-summary Jan" xfId="4784" xr:uid="{00000000-0005-0000-0000-0000B90F0000}"/>
    <cellStyle name="_Allocation of Consideration to Client - 290607v2-Iberdrola WACC_Reg Asset 2008 changes-summary Jan 2" xfId="4785" xr:uid="{00000000-0005-0000-0000-0000BA0F0000}"/>
    <cellStyle name="_Allocation of Consideration to Client - 290607v2-Iberdrola WACC_Reg Asset 2008 changes-summary Jan 2 2" xfId="4786" xr:uid="{00000000-0005-0000-0000-0000BB0F0000}"/>
    <cellStyle name="_Allocation of Consideration to Client - 290607v2-Iberdrola WACC_Reg Asset 2008 changes-summary Jan 2 2 2" xfId="4787" xr:uid="{00000000-0005-0000-0000-0000BC0F0000}"/>
    <cellStyle name="_Allocation of Consideration to Client - 290607v2-Iberdrola WACC_Reg Asset 2008 changes-summary Jan 2 3" xfId="4788" xr:uid="{00000000-0005-0000-0000-0000BD0F0000}"/>
    <cellStyle name="_Allocation of Consideration to Client - 290607v2-Iberdrola WACC_Reg Asset 2008 changes-summary Jan 2 3 2" xfId="4789" xr:uid="{00000000-0005-0000-0000-0000BE0F0000}"/>
    <cellStyle name="_Allocation of Consideration to Client - 290607v2-Iberdrola WACC_Reg Asset 2008 changes-summary Jan 2 4" xfId="4790" xr:uid="{00000000-0005-0000-0000-0000BF0F0000}"/>
    <cellStyle name="_Allocation of Consideration to Client - 290607v2-Iberdrola WACC_Reg Asset 2008 changes-summary Jan 3" xfId="4791" xr:uid="{00000000-0005-0000-0000-0000C00F0000}"/>
    <cellStyle name="_Allocation of Consideration to Client - 290607v2-Iberdrola WACC_Reg Asset 2008 changes-summary Jan 3 2" xfId="4792" xr:uid="{00000000-0005-0000-0000-0000C10F0000}"/>
    <cellStyle name="_Allocation of Consideration to Client - 290607v2-Iberdrola WACC_Reg Asset 2008 changes-summary Jan 4" xfId="4793" xr:uid="{00000000-0005-0000-0000-0000C20F0000}"/>
    <cellStyle name="_Allocation of Consideration to Client - 290607v2-Iberdrola WACC_Reg Asset 2008 changes-summary Jan 4 2" xfId="4794" xr:uid="{00000000-0005-0000-0000-0000C30F0000}"/>
    <cellStyle name="_Allocation of Consideration to Client - 290607v2-Iberdrola WACC_Reg Asset 2008 changes-summary Jan 5" xfId="4795" xr:uid="{00000000-0005-0000-0000-0000C40F0000}"/>
    <cellStyle name="_Allocation of Consideration to Client - 290607v2-Iberdrola WACC_Reg Asset 2008 changes-summary Jan_Plan IS" xfId="4796" xr:uid="{00000000-0005-0000-0000-0000C50F0000}"/>
    <cellStyle name="_Allocation of Consideration to Client - 290607v2-Iberdrola WACC_Reg Asset 2008 changes-summary Jan_Plan IS 2" xfId="4797" xr:uid="{00000000-0005-0000-0000-0000C60F0000}"/>
    <cellStyle name="_Allocation of Consideration to Client - 290607v2-Iberdrola WACC_Reg Asset 2008 changes-summary Jan_Plan IS 2 2" xfId="4798" xr:uid="{00000000-0005-0000-0000-0000C70F0000}"/>
    <cellStyle name="_Allocation of Consideration to Client - 290607v2-Iberdrola WACC_Reg Asset 2008 changes-summary Jan_Plan IS 3" xfId="4799" xr:uid="{00000000-0005-0000-0000-0000C80F0000}"/>
    <cellStyle name="_Allocation of Consideration to Client - 290607v2-Iberdrola WACC_Reg Asset 2008 changes-summary Jan_Plan IS 3 2" xfId="4800" xr:uid="{00000000-0005-0000-0000-0000C90F0000}"/>
    <cellStyle name="_Allocation of Consideration to Client - 290607v2-Iberdrola WACC_Reg Asset 2008 changes-summary Jan_Plan IS 4" xfId="4801" xr:uid="{00000000-0005-0000-0000-0000CA0F0000}"/>
    <cellStyle name="_Allocation of Consideration to Client - 290607v2-Iberdrola WACC_Reg Asset 2008 changes-summary Jan_PlntIn" xfId="4802" xr:uid="{00000000-0005-0000-0000-0000CB0F0000}"/>
    <cellStyle name="_Allocation of Consideration to Client - 290607v2-Iberdrola WACC_Reg Asset 2008 changes-summary Jan_PlntIn 2" xfId="4803" xr:uid="{00000000-0005-0000-0000-0000CC0F0000}"/>
    <cellStyle name="_Allocation of Consideration to Client - 290607v2-Iberdrola WACC_Reg Asset 2008 changes-summary Jan_PlntIn 2 2" xfId="4804" xr:uid="{00000000-0005-0000-0000-0000CD0F0000}"/>
    <cellStyle name="_Allocation of Consideration to Client - 290607v2-Iberdrola WACC_Reg Asset 2008 changes-summary Jan_PlntIn 3" xfId="4805" xr:uid="{00000000-0005-0000-0000-0000CE0F0000}"/>
    <cellStyle name="_Allocation of Consideration to Client - 290607v2-Iberdrola WACC_Reg Asset 2008 changes-summary Jan_PlntIn 3 2" xfId="4806" xr:uid="{00000000-0005-0000-0000-0000CF0F0000}"/>
    <cellStyle name="_Allocation of Consideration to Client - 290607v2-Iberdrola WACC_Reg Asset 2008 changes-summary Jan_PlntIn 4" xfId="4807" xr:uid="{00000000-0005-0000-0000-0000D00F0000}"/>
    <cellStyle name="_Allocation of Consideration to Client - 290607v2-Iberdrola WACC_Reg Asset 2008 changes-summary Jan_PPA" xfId="4808" xr:uid="{00000000-0005-0000-0000-0000D10F0000}"/>
    <cellStyle name="_Allocation of Consideration to Client - 290607v2-Iberdrola WACC_Reg Asset 2008 changes-summary Jan_PPA 2" xfId="4809" xr:uid="{00000000-0005-0000-0000-0000D20F0000}"/>
    <cellStyle name="_Allocation of Consideration to Client - 290607v2-Iberdrola WACC_Reg Asset 2008 changes-summary Jan_PPA 2 2" xfId="4810" xr:uid="{00000000-0005-0000-0000-0000D30F0000}"/>
    <cellStyle name="_Allocation of Consideration to Client - 290607v2-Iberdrola WACC_Reg Asset 2008 changes-summary Jan_PPA 3" xfId="4811" xr:uid="{00000000-0005-0000-0000-0000D40F0000}"/>
    <cellStyle name="_Allocation of Consideration to Client - 290607v2-Iberdrola WACC_Reg Asset 2008 changes-summary Jan_PPA 3 2" xfId="4812" xr:uid="{00000000-0005-0000-0000-0000D50F0000}"/>
    <cellStyle name="_Allocation of Consideration to Client - 290607v2-Iberdrola WACC_Reg Asset 2008 changes-summary Jan_PPA 4" xfId="4813" xr:uid="{00000000-0005-0000-0000-0000D60F0000}"/>
    <cellStyle name="_Bancos2 (en observacion) 2" xfId="4814" xr:uid="{00000000-0005-0000-0000-0000D70F0000}"/>
    <cellStyle name="_Bancos2 (en observacion) 2 2" xfId="4815" xr:uid="{00000000-0005-0000-0000-0000D80F0000}"/>
    <cellStyle name="_Bancos2 (en observacion) 2 2 2" xfId="4816" xr:uid="{00000000-0005-0000-0000-0000D90F0000}"/>
    <cellStyle name="_Bancos2 (en observacion) 2 2 2 2" xfId="4817" xr:uid="{00000000-0005-0000-0000-0000DA0F0000}"/>
    <cellStyle name="_Bancos2 (en observacion) 2 2 3" xfId="4818" xr:uid="{00000000-0005-0000-0000-0000DB0F0000}"/>
    <cellStyle name="_Bancos2 (en observacion) 2 2 3 2" xfId="4819" xr:uid="{00000000-0005-0000-0000-0000DC0F0000}"/>
    <cellStyle name="_Bancos2 (en observacion) 2 2 4" xfId="4820" xr:uid="{00000000-0005-0000-0000-0000DD0F0000}"/>
    <cellStyle name="_Bancos2 (en observacion) 2 3" xfId="4821" xr:uid="{00000000-0005-0000-0000-0000DE0F0000}"/>
    <cellStyle name="_Bancos2 (en observacion) 2 3 2" xfId="4822" xr:uid="{00000000-0005-0000-0000-0000DF0F0000}"/>
    <cellStyle name="_Bancos2 (en observacion) 2 4" xfId="4823" xr:uid="{00000000-0005-0000-0000-0000E00F0000}"/>
    <cellStyle name="_Bancos2 (en observacion) 2 4 2" xfId="4824" xr:uid="{00000000-0005-0000-0000-0000E10F0000}"/>
    <cellStyle name="_Bancos2 (en observacion) 2 5" xfId="4825" xr:uid="{00000000-0005-0000-0000-0000E20F0000}"/>
    <cellStyle name="_Bancos2 (en observacion) 2_Adams Report Recon Sept 08" xfId="4826" xr:uid="{00000000-0005-0000-0000-0000E30F0000}"/>
    <cellStyle name="_Bancos2 (en observacion) 2_Adams Report Recon Sept 08 2" xfId="4827" xr:uid="{00000000-0005-0000-0000-0000E40F0000}"/>
    <cellStyle name="_Bancos2 (en observacion) 2_Adams Report Recon Sept 08 2 2" xfId="4828" xr:uid="{00000000-0005-0000-0000-0000E50F0000}"/>
    <cellStyle name="_Bancos2 (en observacion) 2_Adams Report Recon Sept 08 2 2 2" xfId="4829" xr:uid="{00000000-0005-0000-0000-0000E60F0000}"/>
    <cellStyle name="_Bancos2 (en observacion) 2_Adams Report Recon Sept 08 2 3" xfId="4830" xr:uid="{00000000-0005-0000-0000-0000E70F0000}"/>
    <cellStyle name="_Bancos2 (en observacion) 2_Adams Report Recon Sept 08 2 3 2" xfId="4831" xr:uid="{00000000-0005-0000-0000-0000E80F0000}"/>
    <cellStyle name="_Bancos2 (en observacion) 2_Adams Report Recon Sept 08 2 4" xfId="4832" xr:uid="{00000000-0005-0000-0000-0000E90F0000}"/>
    <cellStyle name="_Bancos2 (en observacion) 2_Adams Report Recon Sept 08 3" xfId="4833" xr:uid="{00000000-0005-0000-0000-0000EA0F0000}"/>
    <cellStyle name="_Bancos2 (en observacion) 2_Adams Report Recon Sept 08 3 2" xfId="4834" xr:uid="{00000000-0005-0000-0000-0000EB0F0000}"/>
    <cellStyle name="_Bancos2 (en observacion) 2_Adams Report Recon Sept 08 4" xfId="4835" xr:uid="{00000000-0005-0000-0000-0000EC0F0000}"/>
    <cellStyle name="_Bancos2 (en observacion) 2_Adams Report Recon Sept 08 4 2" xfId="4836" xr:uid="{00000000-0005-0000-0000-0000ED0F0000}"/>
    <cellStyle name="_Bancos2 (en observacion) 2_Adams Report Recon Sept 08 5" xfId="4837" xr:uid="{00000000-0005-0000-0000-0000EE0F0000}"/>
    <cellStyle name="_Bancos2 (en observacion) 2_Adams Report Recon Sept 08_Plan IS" xfId="4838" xr:uid="{00000000-0005-0000-0000-0000EF0F0000}"/>
    <cellStyle name="_Bancos2 (en observacion) 2_Adams Report Recon Sept 08_Plan IS 2" xfId="4839" xr:uid="{00000000-0005-0000-0000-0000F00F0000}"/>
    <cellStyle name="_Bancos2 (en observacion) 2_Adams Report Recon Sept 08_Plan IS 2 2" xfId="4840" xr:uid="{00000000-0005-0000-0000-0000F10F0000}"/>
    <cellStyle name="_Bancos2 (en observacion) 2_Adams Report Recon Sept 08_Plan IS 3" xfId="4841" xr:uid="{00000000-0005-0000-0000-0000F20F0000}"/>
    <cellStyle name="_Bancos2 (en observacion) 2_Adams Report Recon Sept 08_Plan IS 3 2" xfId="4842" xr:uid="{00000000-0005-0000-0000-0000F30F0000}"/>
    <cellStyle name="_Bancos2 (en observacion) 2_Adams Report Recon Sept 08_Plan IS 4" xfId="4843" xr:uid="{00000000-0005-0000-0000-0000F40F0000}"/>
    <cellStyle name="_Bancos2 (en observacion) 2_Adams Report Recon Sept 08_PlntIn" xfId="4844" xr:uid="{00000000-0005-0000-0000-0000F50F0000}"/>
    <cellStyle name="_Bancos2 (en observacion) 2_Adams Report Recon Sept 08_PlntIn 2" xfId="4845" xr:uid="{00000000-0005-0000-0000-0000F60F0000}"/>
    <cellStyle name="_Bancos2 (en observacion) 2_Adams Report Recon Sept 08_PlntIn 2 2" xfId="4846" xr:uid="{00000000-0005-0000-0000-0000F70F0000}"/>
    <cellStyle name="_Bancos2 (en observacion) 2_Adams Report Recon Sept 08_PlntIn 3" xfId="4847" xr:uid="{00000000-0005-0000-0000-0000F80F0000}"/>
    <cellStyle name="_Bancos2 (en observacion) 2_Adams Report Recon Sept 08_PlntIn 3 2" xfId="4848" xr:uid="{00000000-0005-0000-0000-0000F90F0000}"/>
    <cellStyle name="_Bancos2 (en observacion) 2_Adams Report Recon Sept 08_PlntIn 4" xfId="4849" xr:uid="{00000000-0005-0000-0000-0000FA0F0000}"/>
    <cellStyle name="_Bancos2 (en observacion) 2_Adams Report Recon Sept 08_PPA" xfId="4850" xr:uid="{00000000-0005-0000-0000-0000FB0F0000}"/>
    <cellStyle name="_Bancos2 (en observacion) 2_Adams Report Recon Sept 08_PPA 2" xfId="4851" xr:uid="{00000000-0005-0000-0000-0000FC0F0000}"/>
    <cellStyle name="_Bancos2 (en observacion) 2_Adams Report Recon Sept 08_PPA 2 2" xfId="4852" xr:uid="{00000000-0005-0000-0000-0000FD0F0000}"/>
    <cellStyle name="_Bancos2 (en observacion) 2_Adams Report Recon Sept 08_PPA 3" xfId="4853" xr:uid="{00000000-0005-0000-0000-0000FE0F0000}"/>
    <cellStyle name="_Bancos2 (en observacion) 2_Adams Report Recon Sept 08_PPA 3 2" xfId="4854" xr:uid="{00000000-0005-0000-0000-0000FF0F0000}"/>
    <cellStyle name="_Bancos2 (en observacion) 2_Adams Report Recon Sept 08_PPA 4" xfId="4855" xr:uid="{00000000-0005-0000-0000-000000100000}"/>
    <cellStyle name="_Bancos2 (en observacion) 2_Book1" xfId="4856" xr:uid="{00000000-0005-0000-0000-000001100000}"/>
    <cellStyle name="_Bancos2 (en observacion) 2_Book1 2" xfId="4857" xr:uid="{00000000-0005-0000-0000-000002100000}"/>
    <cellStyle name="_Bancos2 (en observacion) 2_Book1 2 2" xfId="4858" xr:uid="{00000000-0005-0000-0000-000003100000}"/>
    <cellStyle name="_Bancos2 (en observacion) 2_Book1 2 2 2" xfId="4859" xr:uid="{00000000-0005-0000-0000-000004100000}"/>
    <cellStyle name="_Bancos2 (en observacion) 2_Book1 2 3" xfId="4860" xr:uid="{00000000-0005-0000-0000-000005100000}"/>
    <cellStyle name="_Bancos2 (en observacion) 2_Book1 2 3 2" xfId="4861" xr:uid="{00000000-0005-0000-0000-000006100000}"/>
    <cellStyle name="_Bancos2 (en observacion) 2_Book1 2 4" xfId="4862" xr:uid="{00000000-0005-0000-0000-000007100000}"/>
    <cellStyle name="_Bancos2 (en observacion) 2_Book1 3" xfId="4863" xr:uid="{00000000-0005-0000-0000-000008100000}"/>
    <cellStyle name="_Bancos2 (en observacion) 2_Book1 3 2" xfId="4864" xr:uid="{00000000-0005-0000-0000-000009100000}"/>
    <cellStyle name="_Bancos2 (en observacion) 2_Book1 4" xfId="4865" xr:uid="{00000000-0005-0000-0000-00000A100000}"/>
    <cellStyle name="_Bancos2 (en observacion) 2_Book1 4 2" xfId="4866" xr:uid="{00000000-0005-0000-0000-00000B100000}"/>
    <cellStyle name="_Bancos2 (en observacion) 2_Book1 5" xfId="4867" xr:uid="{00000000-0005-0000-0000-00000C100000}"/>
    <cellStyle name="_Bancos2 (en observacion) 2_Book1_Plan IS" xfId="4868" xr:uid="{00000000-0005-0000-0000-00000D100000}"/>
    <cellStyle name="_Bancos2 (en observacion) 2_Book1_Plan IS 2" xfId="4869" xr:uid="{00000000-0005-0000-0000-00000E100000}"/>
    <cellStyle name="_Bancos2 (en observacion) 2_Book1_Plan IS 2 2" xfId="4870" xr:uid="{00000000-0005-0000-0000-00000F100000}"/>
    <cellStyle name="_Bancos2 (en observacion) 2_Book1_Plan IS 3" xfId="4871" xr:uid="{00000000-0005-0000-0000-000010100000}"/>
    <cellStyle name="_Bancos2 (en observacion) 2_Book1_Plan IS 3 2" xfId="4872" xr:uid="{00000000-0005-0000-0000-000011100000}"/>
    <cellStyle name="_Bancos2 (en observacion) 2_Book1_Plan IS 4" xfId="4873" xr:uid="{00000000-0005-0000-0000-000012100000}"/>
    <cellStyle name="_Bancos2 (en observacion) 2_Book1_PlntIn" xfId="4874" xr:uid="{00000000-0005-0000-0000-000013100000}"/>
    <cellStyle name="_Bancos2 (en observacion) 2_Book1_PlntIn 2" xfId="4875" xr:uid="{00000000-0005-0000-0000-000014100000}"/>
    <cellStyle name="_Bancos2 (en observacion) 2_Book1_PlntIn 2 2" xfId="4876" xr:uid="{00000000-0005-0000-0000-000015100000}"/>
    <cellStyle name="_Bancos2 (en observacion) 2_Book1_PlntIn 3" xfId="4877" xr:uid="{00000000-0005-0000-0000-000016100000}"/>
    <cellStyle name="_Bancos2 (en observacion) 2_Book1_PlntIn 3 2" xfId="4878" xr:uid="{00000000-0005-0000-0000-000017100000}"/>
    <cellStyle name="_Bancos2 (en observacion) 2_Book1_PlntIn 4" xfId="4879" xr:uid="{00000000-0005-0000-0000-000018100000}"/>
    <cellStyle name="_Bancos2 (en observacion) 2_Book1_PPA" xfId="4880" xr:uid="{00000000-0005-0000-0000-000019100000}"/>
    <cellStyle name="_Bancos2 (en observacion) 2_Book1_PPA 2" xfId="4881" xr:uid="{00000000-0005-0000-0000-00001A100000}"/>
    <cellStyle name="_Bancos2 (en observacion) 2_Book1_PPA 2 2" xfId="4882" xr:uid="{00000000-0005-0000-0000-00001B100000}"/>
    <cellStyle name="_Bancos2 (en observacion) 2_Book1_PPA 3" xfId="4883" xr:uid="{00000000-0005-0000-0000-00001C100000}"/>
    <cellStyle name="_Bancos2 (en observacion) 2_Book1_PPA 3 2" xfId="4884" xr:uid="{00000000-0005-0000-0000-00001D100000}"/>
    <cellStyle name="_Bancos2 (en observacion) 2_Book1_PPA 4" xfId="4885" xr:uid="{00000000-0005-0000-0000-00001E100000}"/>
    <cellStyle name="_Bancos2 (en observacion) 2_NYSEG Assets" xfId="4886" xr:uid="{00000000-0005-0000-0000-00001F100000}"/>
    <cellStyle name="_Bancos2 (en observacion) 2_NYSEG Assets 2" xfId="4887" xr:uid="{00000000-0005-0000-0000-000020100000}"/>
    <cellStyle name="_Bancos2 (en observacion) 2_NYSEG Assets 2 2" xfId="4888" xr:uid="{00000000-0005-0000-0000-000021100000}"/>
    <cellStyle name="_Bancos2 (en observacion) 2_NYSEG Assets 2 2 2" xfId="4889" xr:uid="{00000000-0005-0000-0000-000022100000}"/>
    <cellStyle name="_Bancos2 (en observacion) 2_NYSEG Assets 2 3" xfId="4890" xr:uid="{00000000-0005-0000-0000-000023100000}"/>
    <cellStyle name="_Bancos2 (en observacion) 2_NYSEG Assets 2 3 2" xfId="4891" xr:uid="{00000000-0005-0000-0000-000024100000}"/>
    <cellStyle name="_Bancos2 (en observacion) 2_NYSEG Assets 2 4" xfId="4892" xr:uid="{00000000-0005-0000-0000-000025100000}"/>
    <cellStyle name="_Bancos2 (en observacion) 2_NYSEG Assets 3" xfId="4893" xr:uid="{00000000-0005-0000-0000-000026100000}"/>
    <cellStyle name="_Bancos2 (en observacion) 2_NYSEG Assets 3 2" xfId="4894" xr:uid="{00000000-0005-0000-0000-000027100000}"/>
    <cellStyle name="_Bancos2 (en observacion) 2_NYSEG Assets 4" xfId="4895" xr:uid="{00000000-0005-0000-0000-000028100000}"/>
    <cellStyle name="_Bancos2 (en observacion) 2_NYSEG Assets 4 2" xfId="4896" xr:uid="{00000000-0005-0000-0000-000029100000}"/>
    <cellStyle name="_Bancos2 (en observacion) 2_NYSEG Assets 5" xfId="4897" xr:uid="{00000000-0005-0000-0000-00002A100000}"/>
    <cellStyle name="_Bancos2 (en observacion) 2_NYSEG Assets_Plan IS" xfId="4898" xr:uid="{00000000-0005-0000-0000-00002B100000}"/>
    <cellStyle name="_Bancos2 (en observacion) 2_NYSEG Assets_Plan IS 2" xfId="4899" xr:uid="{00000000-0005-0000-0000-00002C100000}"/>
    <cellStyle name="_Bancos2 (en observacion) 2_NYSEG Assets_Plan IS 2 2" xfId="4900" xr:uid="{00000000-0005-0000-0000-00002D100000}"/>
    <cellStyle name="_Bancos2 (en observacion) 2_NYSEG Assets_Plan IS 3" xfId="4901" xr:uid="{00000000-0005-0000-0000-00002E100000}"/>
    <cellStyle name="_Bancos2 (en observacion) 2_NYSEG Assets_Plan IS 3 2" xfId="4902" xr:uid="{00000000-0005-0000-0000-00002F100000}"/>
    <cellStyle name="_Bancos2 (en observacion) 2_NYSEG Assets_Plan IS 4" xfId="4903" xr:uid="{00000000-0005-0000-0000-000030100000}"/>
    <cellStyle name="_Bancos2 (en observacion) 2_NYSEG Assets_PlntIn" xfId="4904" xr:uid="{00000000-0005-0000-0000-000031100000}"/>
    <cellStyle name="_Bancos2 (en observacion) 2_NYSEG Assets_PlntIn 2" xfId="4905" xr:uid="{00000000-0005-0000-0000-000032100000}"/>
    <cellStyle name="_Bancos2 (en observacion) 2_NYSEG Assets_PlntIn 2 2" xfId="4906" xr:uid="{00000000-0005-0000-0000-000033100000}"/>
    <cellStyle name="_Bancos2 (en observacion) 2_NYSEG Assets_PlntIn 3" xfId="4907" xr:uid="{00000000-0005-0000-0000-000034100000}"/>
    <cellStyle name="_Bancos2 (en observacion) 2_NYSEG Assets_PlntIn 3 2" xfId="4908" xr:uid="{00000000-0005-0000-0000-000035100000}"/>
    <cellStyle name="_Bancos2 (en observacion) 2_NYSEG Assets_PlntIn 4" xfId="4909" xr:uid="{00000000-0005-0000-0000-000036100000}"/>
    <cellStyle name="_Bancos2 (en observacion) 2_NYSEG Assets_PPA" xfId="4910" xr:uid="{00000000-0005-0000-0000-000037100000}"/>
    <cellStyle name="_Bancos2 (en observacion) 2_NYSEG Assets_PPA 2" xfId="4911" xr:uid="{00000000-0005-0000-0000-000038100000}"/>
    <cellStyle name="_Bancos2 (en observacion) 2_NYSEG Assets_PPA 2 2" xfId="4912" xr:uid="{00000000-0005-0000-0000-000039100000}"/>
    <cellStyle name="_Bancos2 (en observacion) 2_NYSEG Assets_PPA 3" xfId="4913" xr:uid="{00000000-0005-0000-0000-00003A100000}"/>
    <cellStyle name="_Bancos2 (en observacion) 2_NYSEG Assets_PPA 3 2" xfId="4914" xr:uid="{00000000-0005-0000-0000-00003B100000}"/>
    <cellStyle name="_Bancos2 (en observacion) 2_NYSEG Assets_PPA 4" xfId="4915" xr:uid="{00000000-0005-0000-0000-00003C100000}"/>
    <cellStyle name="_Bancos2 (en observacion) 2_NYSEG Liab" xfId="4916" xr:uid="{00000000-0005-0000-0000-00003D100000}"/>
    <cellStyle name="_Bancos2 (en observacion) 2_NYSEG Liab 2" xfId="4917" xr:uid="{00000000-0005-0000-0000-00003E100000}"/>
    <cellStyle name="_Bancos2 (en observacion) 2_NYSEG Liab 2 2" xfId="4918" xr:uid="{00000000-0005-0000-0000-00003F100000}"/>
    <cellStyle name="_Bancos2 (en observacion) 2_NYSEG Liab 2 2 2" xfId="4919" xr:uid="{00000000-0005-0000-0000-000040100000}"/>
    <cellStyle name="_Bancos2 (en observacion) 2_NYSEG Liab 2 3" xfId="4920" xr:uid="{00000000-0005-0000-0000-000041100000}"/>
    <cellStyle name="_Bancos2 (en observacion) 2_NYSEG Liab 2 3 2" xfId="4921" xr:uid="{00000000-0005-0000-0000-000042100000}"/>
    <cellStyle name="_Bancos2 (en observacion) 2_NYSEG Liab 2 4" xfId="4922" xr:uid="{00000000-0005-0000-0000-000043100000}"/>
    <cellStyle name="_Bancos2 (en observacion) 2_NYSEG Liab 3" xfId="4923" xr:uid="{00000000-0005-0000-0000-000044100000}"/>
    <cellStyle name="_Bancos2 (en observacion) 2_NYSEG Liab 3 2" xfId="4924" xr:uid="{00000000-0005-0000-0000-000045100000}"/>
    <cellStyle name="_Bancos2 (en observacion) 2_NYSEG Liab 4" xfId="4925" xr:uid="{00000000-0005-0000-0000-000046100000}"/>
    <cellStyle name="_Bancos2 (en observacion) 2_NYSEG Liab 4 2" xfId="4926" xr:uid="{00000000-0005-0000-0000-000047100000}"/>
    <cellStyle name="_Bancos2 (en observacion) 2_NYSEG Liab 5" xfId="4927" xr:uid="{00000000-0005-0000-0000-000048100000}"/>
    <cellStyle name="_Bancos2 (en observacion) 2_NYSEG Liab_Plan IS" xfId="4928" xr:uid="{00000000-0005-0000-0000-000049100000}"/>
    <cellStyle name="_Bancos2 (en observacion) 2_NYSEG Liab_Plan IS 2" xfId="4929" xr:uid="{00000000-0005-0000-0000-00004A100000}"/>
    <cellStyle name="_Bancos2 (en observacion) 2_NYSEG Liab_Plan IS 2 2" xfId="4930" xr:uid="{00000000-0005-0000-0000-00004B100000}"/>
    <cellStyle name="_Bancos2 (en observacion) 2_NYSEG Liab_Plan IS 3" xfId="4931" xr:uid="{00000000-0005-0000-0000-00004C100000}"/>
    <cellStyle name="_Bancos2 (en observacion) 2_NYSEG Liab_Plan IS 3 2" xfId="4932" xr:uid="{00000000-0005-0000-0000-00004D100000}"/>
    <cellStyle name="_Bancos2 (en observacion) 2_NYSEG Liab_Plan IS 4" xfId="4933" xr:uid="{00000000-0005-0000-0000-00004E100000}"/>
    <cellStyle name="_Bancos2 (en observacion) 2_NYSEG Liab_PlntIn" xfId="4934" xr:uid="{00000000-0005-0000-0000-00004F100000}"/>
    <cellStyle name="_Bancos2 (en observacion) 2_NYSEG Liab_PlntIn 2" xfId="4935" xr:uid="{00000000-0005-0000-0000-000050100000}"/>
    <cellStyle name="_Bancos2 (en observacion) 2_NYSEG Liab_PlntIn 2 2" xfId="4936" xr:uid="{00000000-0005-0000-0000-000051100000}"/>
    <cellStyle name="_Bancos2 (en observacion) 2_NYSEG Liab_PlntIn 3" xfId="4937" xr:uid="{00000000-0005-0000-0000-000052100000}"/>
    <cellStyle name="_Bancos2 (en observacion) 2_NYSEG Liab_PlntIn 3 2" xfId="4938" xr:uid="{00000000-0005-0000-0000-000053100000}"/>
    <cellStyle name="_Bancos2 (en observacion) 2_NYSEG Liab_PlntIn 4" xfId="4939" xr:uid="{00000000-0005-0000-0000-000054100000}"/>
    <cellStyle name="_Bancos2 (en observacion) 2_NYSEG Liab_PPA" xfId="4940" xr:uid="{00000000-0005-0000-0000-000055100000}"/>
    <cellStyle name="_Bancos2 (en observacion) 2_NYSEG Liab_PPA 2" xfId="4941" xr:uid="{00000000-0005-0000-0000-000056100000}"/>
    <cellStyle name="_Bancos2 (en observacion) 2_NYSEG Liab_PPA 2 2" xfId="4942" xr:uid="{00000000-0005-0000-0000-000057100000}"/>
    <cellStyle name="_Bancos2 (en observacion) 2_NYSEG Liab_PPA 3" xfId="4943" xr:uid="{00000000-0005-0000-0000-000058100000}"/>
    <cellStyle name="_Bancos2 (en observacion) 2_NYSEG Liab_PPA 3 2" xfId="4944" xr:uid="{00000000-0005-0000-0000-000059100000}"/>
    <cellStyle name="_Bancos2 (en observacion) 2_NYSEG Liab_PPA 4" xfId="4945" xr:uid="{00000000-0005-0000-0000-00005A100000}"/>
    <cellStyle name="_Bancos2 (en observacion) 2_Plan IS" xfId="4946" xr:uid="{00000000-0005-0000-0000-00005B100000}"/>
    <cellStyle name="_Bancos2 (en observacion) 2_Plan IS 2" xfId="4947" xr:uid="{00000000-0005-0000-0000-00005C100000}"/>
    <cellStyle name="_Bancos2 (en observacion) 2_Plan IS 2 2" xfId="4948" xr:uid="{00000000-0005-0000-0000-00005D100000}"/>
    <cellStyle name="_Bancos2 (en observacion) 2_Plan IS 3" xfId="4949" xr:uid="{00000000-0005-0000-0000-00005E100000}"/>
    <cellStyle name="_Bancos2 (en observacion) 2_Plan IS 3 2" xfId="4950" xr:uid="{00000000-0005-0000-0000-00005F100000}"/>
    <cellStyle name="_Bancos2 (en observacion) 2_Plan IS 4" xfId="4951" xr:uid="{00000000-0005-0000-0000-000060100000}"/>
    <cellStyle name="_Bancos2 (en observacion) 2_PlntIn" xfId="4952" xr:uid="{00000000-0005-0000-0000-000061100000}"/>
    <cellStyle name="_Bancos2 (en observacion) 2_PlntIn 2" xfId="4953" xr:uid="{00000000-0005-0000-0000-000062100000}"/>
    <cellStyle name="_Bancos2 (en observacion) 2_PlntIn 2 2" xfId="4954" xr:uid="{00000000-0005-0000-0000-000063100000}"/>
    <cellStyle name="_Bancos2 (en observacion) 2_PlntIn 3" xfId="4955" xr:uid="{00000000-0005-0000-0000-000064100000}"/>
    <cellStyle name="_Bancos2 (en observacion) 2_PlntIn 3 2" xfId="4956" xr:uid="{00000000-0005-0000-0000-000065100000}"/>
    <cellStyle name="_Bancos2 (en observacion) 2_PlntIn 4" xfId="4957" xr:uid="{00000000-0005-0000-0000-000066100000}"/>
    <cellStyle name="_Bancos2 (en observacion) 2_PPA" xfId="4958" xr:uid="{00000000-0005-0000-0000-000067100000}"/>
    <cellStyle name="_Bancos2 (en observacion) 2_PPA 2" xfId="4959" xr:uid="{00000000-0005-0000-0000-000068100000}"/>
    <cellStyle name="_Bancos2 (en observacion) 2_PPA 2 2" xfId="4960" xr:uid="{00000000-0005-0000-0000-000069100000}"/>
    <cellStyle name="_Bancos2 (en observacion) 2_PPA 3" xfId="4961" xr:uid="{00000000-0005-0000-0000-00006A100000}"/>
    <cellStyle name="_Bancos2 (en observacion) 2_PPA 3 2" xfId="4962" xr:uid="{00000000-0005-0000-0000-00006B100000}"/>
    <cellStyle name="_Bancos2 (en observacion) 2_PPA 4" xfId="4963" xr:uid="{00000000-0005-0000-0000-00006C100000}"/>
    <cellStyle name="_Bancos2 (en observacion) 2_Reg Asset 2008 changes-summary Jan" xfId="4964" xr:uid="{00000000-0005-0000-0000-00006D100000}"/>
    <cellStyle name="_Bancos2 (en observacion) 2_Reg Asset 2008 changes-summary Jan 2" xfId="4965" xr:uid="{00000000-0005-0000-0000-00006E100000}"/>
    <cellStyle name="_Bancos2 (en observacion) 2_Reg Asset 2008 changes-summary Jan 2 2" xfId="4966" xr:uid="{00000000-0005-0000-0000-00006F100000}"/>
    <cellStyle name="_Bancos2 (en observacion) 2_Reg Asset 2008 changes-summary Jan 2 2 2" xfId="4967" xr:uid="{00000000-0005-0000-0000-000070100000}"/>
    <cellStyle name="_Bancos2 (en observacion) 2_Reg Asset 2008 changes-summary Jan 2 3" xfId="4968" xr:uid="{00000000-0005-0000-0000-000071100000}"/>
    <cellStyle name="_Bancos2 (en observacion) 2_Reg Asset 2008 changes-summary Jan 2 3 2" xfId="4969" xr:uid="{00000000-0005-0000-0000-000072100000}"/>
    <cellStyle name="_Bancos2 (en observacion) 2_Reg Asset 2008 changes-summary Jan 2 4" xfId="4970" xr:uid="{00000000-0005-0000-0000-000073100000}"/>
    <cellStyle name="_Bancos2 (en observacion) 2_Reg Asset 2008 changes-summary Jan 3" xfId="4971" xr:uid="{00000000-0005-0000-0000-000074100000}"/>
    <cellStyle name="_Bancos2 (en observacion) 2_Reg Asset 2008 changes-summary Jan 3 2" xfId="4972" xr:uid="{00000000-0005-0000-0000-000075100000}"/>
    <cellStyle name="_Bancos2 (en observacion) 2_Reg Asset 2008 changes-summary Jan 4" xfId="4973" xr:uid="{00000000-0005-0000-0000-000076100000}"/>
    <cellStyle name="_Bancos2 (en observacion) 2_Reg Asset 2008 changes-summary Jan 4 2" xfId="4974" xr:uid="{00000000-0005-0000-0000-000077100000}"/>
    <cellStyle name="_Bancos2 (en observacion) 2_Reg Asset 2008 changes-summary Jan 5" xfId="4975" xr:uid="{00000000-0005-0000-0000-000078100000}"/>
    <cellStyle name="_Bancos2 (en observacion) 2_Reg Asset 2008 changes-summary Jan_Plan IS" xfId="4976" xr:uid="{00000000-0005-0000-0000-000079100000}"/>
    <cellStyle name="_Bancos2 (en observacion) 2_Reg Asset 2008 changes-summary Jan_Plan IS 2" xfId="4977" xr:uid="{00000000-0005-0000-0000-00007A100000}"/>
    <cellStyle name="_Bancos2 (en observacion) 2_Reg Asset 2008 changes-summary Jan_Plan IS 2 2" xfId="4978" xr:uid="{00000000-0005-0000-0000-00007B100000}"/>
    <cellStyle name="_Bancos2 (en observacion) 2_Reg Asset 2008 changes-summary Jan_Plan IS 3" xfId="4979" xr:uid="{00000000-0005-0000-0000-00007C100000}"/>
    <cellStyle name="_Bancos2 (en observacion) 2_Reg Asset 2008 changes-summary Jan_Plan IS 3 2" xfId="4980" xr:uid="{00000000-0005-0000-0000-00007D100000}"/>
    <cellStyle name="_Bancos2 (en observacion) 2_Reg Asset 2008 changes-summary Jan_Plan IS 4" xfId="4981" xr:uid="{00000000-0005-0000-0000-00007E100000}"/>
    <cellStyle name="_Bancos2 (en observacion) 2_Reg Asset 2008 changes-summary Jan_PlntIn" xfId="4982" xr:uid="{00000000-0005-0000-0000-00007F100000}"/>
    <cellStyle name="_Bancos2 (en observacion) 2_Reg Asset 2008 changes-summary Jan_PlntIn 2" xfId="4983" xr:uid="{00000000-0005-0000-0000-000080100000}"/>
    <cellStyle name="_Bancos2 (en observacion) 2_Reg Asset 2008 changes-summary Jan_PlntIn 2 2" xfId="4984" xr:uid="{00000000-0005-0000-0000-000081100000}"/>
    <cellStyle name="_Bancos2 (en observacion) 2_Reg Asset 2008 changes-summary Jan_PlntIn 3" xfId="4985" xr:uid="{00000000-0005-0000-0000-000082100000}"/>
    <cellStyle name="_Bancos2 (en observacion) 2_Reg Asset 2008 changes-summary Jan_PlntIn 3 2" xfId="4986" xr:uid="{00000000-0005-0000-0000-000083100000}"/>
    <cellStyle name="_Bancos2 (en observacion) 2_Reg Asset 2008 changes-summary Jan_PlntIn 4" xfId="4987" xr:uid="{00000000-0005-0000-0000-000084100000}"/>
    <cellStyle name="_Bancos2 (en observacion) 2_Reg Asset 2008 changes-summary Jan_PPA" xfId="4988" xr:uid="{00000000-0005-0000-0000-000085100000}"/>
    <cellStyle name="_Bancos2 (en observacion) 2_Reg Asset 2008 changes-summary Jan_PPA 2" xfId="4989" xr:uid="{00000000-0005-0000-0000-000086100000}"/>
    <cellStyle name="_Bancos2 (en observacion) 2_Reg Asset 2008 changes-summary Jan_PPA 2 2" xfId="4990" xr:uid="{00000000-0005-0000-0000-000087100000}"/>
    <cellStyle name="_Bancos2 (en observacion) 2_Reg Asset 2008 changes-summary Jan_PPA 3" xfId="4991" xr:uid="{00000000-0005-0000-0000-000088100000}"/>
    <cellStyle name="_Bancos2 (en observacion) 2_Reg Asset 2008 changes-summary Jan_PPA 3 2" xfId="4992" xr:uid="{00000000-0005-0000-0000-000089100000}"/>
    <cellStyle name="_Bancos2 (en observacion) 2_Reg Asset 2008 changes-summary Jan_PPA 4" xfId="4993" xr:uid="{00000000-0005-0000-0000-00008A100000}"/>
    <cellStyle name="_Cash Flow  Debt Summary_7-14-04" xfId="4994" xr:uid="{00000000-0005-0000-0000-00008B100000}"/>
    <cellStyle name="_Cash Flow  Debt Summary_7-14-04 2" xfId="4995" xr:uid="{00000000-0005-0000-0000-00008C100000}"/>
    <cellStyle name="_Cash Flow  Debt Summary_7-14-04 2 2" xfId="4996" xr:uid="{00000000-0005-0000-0000-00008D100000}"/>
    <cellStyle name="_Cash Flow  Debt Summary_7-14-04 2 3" xfId="4997" xr:uid="{00000000-0005-0000-0000-00008E100000}"/>
    <cellStyle name="_Cash Flow  Debt Summary_7-14-04 3" xfId="4998" xr:uid="{00000000-0005-0000-0000-00008F100000}"/>
    <cellStyle name="_Cash Flow  Debt Summary_7-14-04 4" xfId="4999" xr:uid="{00000000-0005-0000-0000-000090100000}"/>
    <cellStyle name="_Cash Flow  Debt Summary_7-14-04_Plan IS" xfId="5000" xr:uid="{00000000-0005-0000-0000-000091100000}"/>
    <cellStyle name="_Cash Flow  Debt Summary_7-14-04_Plan IS 2" xfId="5001" xr:uid="{00000000-0005-0000-0000-000092100000}"/>
    <cellStyle name="_Cash Flow  Debt Summary_7-14-04_Plan IS 3" xfId="5002" xr:uid="{00000000-0005-0000-0000-000093100000}"/>
    <cellStyle name="_Cash Flow  Debt Summary_7-14-04_PlntIn" xfId="5003" xr:uid="{00000000-0005-0000-0000-000094100000}"/>
    <cellStyle name="_Cash Flow  Debt Summary_7-14-04_PlntIn 2" xfId="5004" xr:uid="{00000000-0005-0000-0000-000095100000}"/>
    <cellStyle name="_Cash Flow  Debt Summary_7-14-04_PlntIn 3" xfId="5005" xr:uid="{00000000-0005-0000-0000-000096100000}"/>
    <cellStyle name="_Cash Flow  Debt Summary_7-14-04_PPA" xfId="5006" xr:uid="{00000000-0005-0000-0000-000097100000}"/>
    <cellStyle name="_Cash Flow  Debt Summary_7-14-04_PPA 2" xfId="5007" xr:uid="{00000000-0005-0000-0000-000098100000}"/>
    <cellStyle name="_Cash Flow  Debt Summary_7-14-04_PPA 3" xfId="5008" xr:uid="{00000000-0005-0000-0000-000099100000}"/>
    <cellStyle name="_Cash Flow 2003 110703" xfId="5009" xr:uid="{00000000-0005-0000-0000-00009A100000}"/>
    <cellStyle name="_Cash Flow 2003 110703 2" xfId="5010" xr:uid="{00000000-0005-0000-0000-00009B100000}"/>
    <cellStyle name="_Cash Flow 2003 110703 2 2" xfId="5011" xr:uid="{00000000-0005-0000-0000-00009C100000}"/>
    <cellStyle name="_Cash Flow 2003 110703 2 2 2" xfId="5012" xr:uid="{00000000-0005-0000-0000-00009D100000}"/>
    <cellStyle name="_Cash Flow 2003 110703 2 3" xfId="5013" xr:uid="{00000000-0005-0000-0000-00009E100000}"/>
    <cellStyle name="_Cash Flow 2003 110703 2 3 2" xfId="5014" xr:uid="{00000000-0005-0000-0000-00009F100000}"/>
    <cellStyle name="_Cash Flow 2003 110703 2 4" xfId="5015" xr:uid="{00000000-0005-0000-0000-0000A0100000}"/>
    <cellStyle name="_Cash Flow 2003 110703 3" xfId="5016" xr:uid="{00000000-0005-0000-0000-0000A1100000}"/>
    <cellStyle name="_Cash Flow 2003 110703 3 2" xfId="5017" xr:uid="{00000000-0005-0000-0000-0000A2100000}"/>
    <cellStyle name="_Cash Flow 2003 110703 4" xfId="5018" xr:uid="{00000000-0005-0000-0000-0000A3100000}"/>
    <cellStyle name="_Cash Flow 2003 110703 4 2" xfId="5019" xr:uid="{00000000-0005-0000-0000-0000A4100000}"/>
    <cellStyle name="_Cash Flow 2003 110703 5" xfId="5020" xr:uid="{00000000-0005-0000-0000-0000A5100000}"/>
    <cellStyle name="_Cash Flow 2003 110703_Adams Report Recon Sept 08" xfId="5021" xr:uid="{00000000-0005-0000-0000-0000A6100000}"/>
    <cellStyle name="_Cash Flow 2003 110703_Adams Report Recon Sept 08 2" xfId="5022" xr:uid="{00000000-0005-0000-0000-0000A7100000}"/>
    <cellStyle name="_Cash Flow 2003 110703_Adams Report Recon Sept 08 2 2" xfId="5023" xr:uid="{00000000-0005-0000-0000-0000A8100000}"/>
    <cellStyle name="_Cash Flow 2003 110703_Adams Report Recon Sept 08 2 2 2" xfId="5024" xr:uid="{00000000-0005-0000-0000-0000A9100000}"/>
    <cellStyle name="_Cash Flow 2003 110703_Adams Report Recon Sept 08 2 3" xfId="5025" xr:uid="{00000000-0005-0000-0000-0000AA100000}"/>
    <cellStyle name="_Cash Flow 2003 110703_Adams Report Recon Sept 08 2 3 2" xfId="5026" xr:uid="{00000000-0005-0000-0000-0000AB100000}"/>
    <cellStyle name="_Cash Flow 2003 110703_Adams Report Recon Sept 08 2 4" xfId="5027" xr:uid="{00000000-0005-0000-0000-0000AC100000}"/>
    <cellStyle name="_Cash Flow 2003 110703_Adams Report Recon Sept 08 3" xfId="5028" xr:uid="{00000000-0005-0000-0000-0000AD100000}"/>
    <cellStyle name="_Cash Flow 2003 110703_Adams Report Recon Sept 08 3 2" xfId="5029" xr:uid="{00000000-0005-0000-0000-0000AE100000}"/>
    <cellStyle name="_Cash Flow 2003 110703_Adams Report Recon Sept 08 4" xfId="5030" xr:uid="{00000000-0005-0000-0000-0000AF100000}"/>
    <cellStyle name="_Cash Flow 2003 110703_Adams Report Recon Sept 08 4 2" xfId="5031" xr:uid="{00000000-0005-0000-0000-0000B0100000}"/>
    <cellStyle name="_Cash Flow 2003 110703_Adams Report Recon Sept 08 5" xfId="5032" xr:uid="{00000000-0005-0000-0000-0000B1100000}"/>
    <cellStyle name="_Cash Flow 2003 110703_Adams Report Recon Sept 08_Plan IS" xfId="5033" xr:uid="{00000000-0005-0000-0000-0000B2100000}"/>
    <cellStyle name="_Cash Flow 2003 110703_Adams Report Recon Sept 08_Plan IS 2" xfId="5034" xr:uid="{00000000-0005-0000-0000-0000B3100000}"/>
    <cellStyle name="_Cash Flow 2003 110703_Adams Report Recon Sept 08_Plan IS 2 2" xfId="5035" xr:uid="{00000000-0005-0000-0000-0000B4100000}"/>
    <cellStyle name="_Cash Flow 2003 110703_Adams Report Recon Sept 08_Plan IS 3" xfId="5036" xr:uid="{00000000-0005-0000-0000-0000B5100000}"/>
    <cellStyle name="_Cash Flow 2003 110703_Adams Report Recon Sept 08_Plan IS 3 2" xfId="5037" xr:uid="{00000000-0005-0000-0000-0000B6100000}"/>
    <cellStyle name="_Cash Flow 2003 110703_Adams Report Recon Sept 08_Plan IS 4" xfId="5038" xr:uid="{00000000-0005-0000-0000-0000B7100000}"/>
    <cellStyle name="_Cash Flow 2003 110703_Adams Report Recon Sept 08_PlntIn" xfId="5039" xr:uid="{00000000-0005-0000-0000-0000B8100000}"/>
    <cellStyle name="_Cash Flow 2003 110703_Adams Report Recon Sept 08_PlntIn 2" xfId="5040" xr:uid="{00000000-0005-0000-0000-0000B9100000}"/>
    <cellStyle name="_Cash Flow 2003 110703_Adams Report Recon Sept 08_PlntIn 2 2" xfId="5041" xr:uid="{00000000-0005-0000-0000-0000BA100000}"/>
    <cellStyle name="_Cash Flow 2003 110703_Adams Report Recon Sept 08_PlntIn 3" xfId="5042" xr:uid="{00000000-0005-0000-0000-0000BB100000}"/>
    <cellStyle name="_Cash Flow 2003 110703_Adams Report Recon Sept 08_PlntIn 3 2" xfId="5043" xr:uid="{00000000-0005-0000-0000-0000BC100000}"/>
    <cellStyle name="_Cash Flow 2003 110703_Adams Report Recon Sept 08_PlntIn 4" xfId="5044" xr:uid="{00000000-0005-0000-0000-0000BD100000}"/>
    <cellStyle name="_Cash Flow 2003 110703_Adams Report Recon Sept 08_PPA" xfId="5045" xr:uid="{00000000-0005-0000-0000-0000BE100000}"/>
    <cellStyle name="_Cash Flow 2003 110703_Adams Report Recon Sept 08_PPA 2" xfId="5046" xr:uid="{00000000-0005-0000-0000-0000BF100000}"/>
    <cellStyle name="_Cash Flow 2003 110703_Adams Report Recon Sept 08_PPA 2 2" xfId="5047" xr:uid="{00000000-0005-0000-0000-0000C0100000}"/>
    <cellStyle name="_Cash Flow 2003 110703_Adams Report Recon Sept 08_PPA 3" xfId="5048" xr:uid="{00000000-0005-0000-0000-0000C1100000}"/>
    <cellStyle name="_Cash Flow 2003 110703_Adams Report Recon Sept 08_PPA 3 2" xfId="5049" xr:uid="{00000000-0005-0000-0000-0000C2100000}"/>
    <cellStyle name="_Cash Flow 2003 110703_Adams Report Recon Sept 08_PPA 4" xfId="5050" xr:uid="{00000000-0005-0000-0000-0000C3100000}"/>
    <cellStyle name="_Cash Flow 2003 110703_Book1" xfId="5051" xr:uid="{00000000-0005-0000-0000-0000C4100000}"/>
    <cellStyle name="_Cash Flow 2003 110703_Book1 2" xfId="5052" xr:uid="{00000000-0005-0000-0000-0000C5100000}"/>
    <cellStyle name="_Cash Flow 2003 110703_Book1 2 2" xfId="5053" xr:uid="{00000000-0005-0000-0000-0000C6100000}"/>
    <cellStyle name="_Cash Flow 2003 110703_Book1 2 2 2" xfId="5054" xr:uid="{00000000-0005-0000-0000-0000C7100000}"/>
    <cellStyle name="_Cash Flow 2003 110703_Book1 2 3" xfId="5055" xr:uid="{00000000-0005-0000-0000-0000C8100000}"/>
    <cellStyle name="_Cash Flow 2003 110703_Book1 2 3 2" xfId="5056" xr:uid="{00000000-0005-0000-0000-0000C9100000}"/>
    <cellStyle name="_Cash Flow 2003 110703_Book1 2 4" xfId="5057" xr:uid="{00000000-0005-0000-0000-0000CA100000}"/>
    <cellStyle name="_Cash Flow 2003 110703_Book1 3" xfId="5058" xr:uid="{00000000-0005-0000-0000-0000CB100000}"/>
    <cellStyle name="_Cash Flow 2003 110703_Book1 3 2" xfId="5059" xr:uid="{00000000-0005-0000-0000-0000CC100000}"/>
    <cellStyle name="_Cash Flow 2003 110703_Book1 4" xfId="5060" xr:uid="{00000000-0005-0000-0000-0000CD100000}"/>
    <cellStyle name="_Cash Flow 2003 110703_Book1 4 2" xfId="5061" xr:uid="{00000000-0005-0000-0000-0000CE100000}"/>
    <cellStyle name="_Cash Flow 2003 110703_Book1 5" xfId="5062" xr:uid="{00000000-0005-0000-0000-0000CF100000}"/>
    <cellStyle name="_Cash Flow 2003 110703_Book1_Plan IS" xfId="5063" xr:uid="{00000000-0005-0000-0000-0000D0100000}"/>
    <cellStyle name="_Cash Flow 2003 110703_Book1_Plan IS 2" xfId="5064" xr:uid="{00000000-0005-0000-0000-0000D1100000}"/>
    <cellStyle name="_Cash Flow 2003 110703_Book1_Plan IS 2 2" xfId="5065" xr:uid="{00000000-0005-0000-0000-0000D2100000}"/>
    <cellStyle name="_Cash Flow 2003 110703_Book1_Plan IS 3" xfId="5066" xr:uid="{00000000-0005-0000-0000-0000D3100000}"/>
    <cellStyle name="_Cash Flow 2003 110703_Book1_Plan IS 3 2" xfId="5067" xr:uid="{00000000-0005-0000-0000-0000D4100000}"/>
    <cellStyle name="_Cash Flow 2003 110703_Book1_Plan IS 4" xfId="5068" xr:uid="{00000000-0005-0000-0000-0000D5100000}"/>
    <cellStyle name="_Cash Flow 2003 110703_Book1_PlntIn" xfId="5069" xr:uid="{00000000-0005-0000-0000-0000D6100000}"/>
    <cellStyle name="_Cash Flow 2003 110703_Book1_PlntIn 2" xfId="5070" xr:uid="{00000000-0005-0000-0000-0000D7100000}"/>
    <cellStyle name="_Cash Flow 2003 110703_Book1_PlntIn 2 2" xfId="5071" xr:uid="{00000000-0005-0000-0000-0000D8100000}"/>
    <cellStyle name="_Cash Flow 2003 110703_Book1_PlntIn 3" xfId="5072" xr:uid="{00000000-0005-0000-0000-0000D9100000}"/>
    <cellStyle name="_Cash Flow 2003 110703_Book1_PlntIn 3 2" xfId="5073" xr:uid="{00000000-0005-0000-0000-0000DA100000}"/>
    <cellStyle name="_Cash Flow 2003 110703_Book1_PlntIn 4" xfId="5074" xr:uid="{00000000-0005-0000-0000-0000DB100000}"/>
    <cellStyle name="_Cash Flow 2003 110703_Book1_PPA" xfId="5075" xr:uid="{00000000-0005-0000-0000-0000DC100000}"/>
    <cellStyle name="_Cash Flow 2003 110703_Book1_PPA 2" xfId="5076" xr:uid="{00000000-0005-0000-0000-0000DD100000}"/>
    <cellStyle name="_Cash Flow 2003 110703_Book1_PPA 2 2" xfId="5077" xr:uid="{00000000-0005-0000-0000-0000DE100000}"/>
    <cellStyle name="_Cash Flow 2003 110703_Book1_PPA 3" xfId="5078" xr:uid="{00000000-0005-0000-0000-0000DF100000}"/>
    <cellStyle name="_Cash Flow 2003 110703_Book1_PPA 3 2" xfId="5079" xr:uid="{00000000-0005-0000-0000-0000E0100000}"/>
    <cellStyle name="_Cash Flow 2003 110703_Book1_PPA 4" xfId="5080" xr:uid="{00000000-0005-0000-0000-0000E1100000}"/>
    <cellStyle name="_Cash Flow 2003 110703_NYSEG Assets" xfId="5081" xr:uid="{00000000-0005-0000-0000-0000E2100000}"/>
    <cellStyle name="_Cash Flow 2003 110703_NYSEG Assets 2" xfId="5082" xr:uid="{00000000-0005-0000-0000-0000E3100000}"/>
    <cellStyle name="_Cash Flow 2003 110703_NYSEG Assets 2 2" xfId="5083" xr:uid="{00000000-0005-0000-0000-0000E4100000}"/>
    <cellStyle name="_Cash Flow 2003 110703_NYSEG Assets 2 2 2" xfId="5084" xr:uid="{00000000-0005-0000-0000-0000E5100000}"/>
    <cellStyle name="_Cash Flow 2003 110703_NYSEG Assets 2 3" xfId="5085" xr:uid="{00000000-0005-0000-0000-0000E6100000}"/>
    <cellStyle name="_Cash Flow 2003 110703_NYSEG Assets 2 3 2" xfId="5086" xr:uid="{00000000-0005-0000-0000-0000E7100000}"/>
    <cellStyle name="_Cash Flow 2003 110703_NYSEG Assets 2 4" xfId="5087" xr:uid="{00000000-0005-0000-0000-0000E8100000}"/>
    <cellStyle name="_Cash Flow 2003 110703_NYSEG Assets 3" xfId="5088" xr:uid="{00000000-0005-0000-0000-0000E9100000}"/>
    <cellStyle name="_Cash Flow 2003 110703_NYSEG Assets 3 2" xfId="5089" xr:uid="{00000000-0005-0000-0000-0000EA100000}"/>
    <cellStyle name="_Cash Flow 2003 110703_NYSEG Assets 4" xfId="5090" xr:uid="{00000000-0005-0000-0000-0000EB100000}"/>
    <cellStyle name="_Cash Flow 2003 110703_NYSEG Assets 4 2" xfId="5091" xr:uid="{00000000-0005-0000-0000-0000EC100000}"/>
    <cellStyle name="_Cash Flow 2003 110703_NYSEG Assets 5" xfId="5092" xr:uid="{00000000-0005-0000-0000-0000ED100000}"/>
    <cellStyle name="_Cash Flow 2003 110703_NYSEG Assets_Plan IS" xfId="5093" xr:uid="{00000000-0005-0000-0000-0000EE100000}"/>
    <cellStyle name="_Cash Flow 2003 110703_NYSEG Assets_Plan IS 2" xfId="5094" xr:uid="{00000000-0005-0000-0000-0000EF100000}"/>
    <cellStyle name="_Cash Flow 2003 110703_NYSEG Assets_Plan IS 2 2" xfId="5095" xr:uid="{00000000-0005-0000-0000-0000F0100000}"/>
    <cellStyle name="_Cash Flow 2003 110703_NYSEG Assets_Plan IS 3" xfId="5096" xr:uid="{00000000-0005-0000-0000-0000F1100000}"/>
    <cellStyle name="_Cash Flow 2003 110703_NYSEG Assets_Plan IS 3 2" xfId="5097" xr:uid="{00000000-0005-0000-0000-0000F2100000}"/>
    <cellStyle name="_Cash Flow 2003 110703_NYSEG Assets_Plan IS 4" xfId="5098" xr:uid="{00000000-0005-0000-0000-0000F3100000}"/>
    <cellStyle name="_Cash Flow 2003 110703_NYSEG Assets_PlntIn" xfId="5099" xr:uid="{00000000-0005-0000-0000-0000F4100000}"/>
    <cellStyle name="_Cash Flow 2003 110703_NYSEG Assets_PlntIn 2" xfId="5100" xr:uid="{00000000-0005-0000-0000-0000F5100000}"/>
    <cellStyle name="_Cash Flow 2003 110703_NYSEG Assets_PlntIn 2 2" xfId="5101" xr:uid="{00000000-0005-0000-0000-0000F6100000}"/>
    <cellStyle name="_Cash Flow 2003 110703_NYSEG Assets_PlntIn 3" xfId="5102" xr:uid="{00000000-0005-0000-0000-0000F7100000}"/>
    <cellStyle name="_Cash Flow 2003 110703_NYSEG Assets_PlntIn 3 2" xfId="5103" xr:uid="{00000000-0005-0000-0000-0000F8100000}"/>
    <cellStyle name="_Cash Flow 2003 110703_NYSEG Assets_PlntIn 4" xfId="5104" xr:uid="{00000000-0005-0000-0000-0000F9100000}"/>
    <cellStyle name="_Cash Flow 2003 110703_NYSEG Assets_PPA" xfId="5105" xr:uid="{00000000-0005-0000-0000-0000FA100000}"/>
    <cellStyle name="_Cash Flow 2003 110703_NYSEG Assets_PPA 2" xfId="5106" xr:uid="{00000000-0005-0000-0000-0000FB100000}"/>
    <cellStyle name="_Cash Flow 2003 110703_NYSEG Assets_PPA 2 2" xfId="5107" xr:uid="{00000000-0005-0000-0000-0000FC100000}"/>
    <cellStyle name="_Cash Flow 2003 110703_NYSEG Assets_PPA 3" xfId="5108" xr:uid="{00000000-0005-0000-0000-0000FD100000}"/>
    <cellStyle name="_Cash Flow 2003 110703_NYSEG Assets_PPA 3 2" xfId="5109" xr:uid="{00000000-0005-0000-0000-0000FE100000}"/>
    <cellStyle name="_Cash Flow 2003 110703_NYSEG Assets_PPA 4" xfId="5110" xr:uid="{00000000-0005-0000-0000-0000FF100000}"/>
    <cellStyle name="_Cash Flow 2003 110703_NYSEG Liab" xfId="5111" xr:uid="{00000000-0005-0000-0000-000000110000}"/>
    <cellStyle name="_Cash Flow 2003 110703_NYSEG Liab 2" xfId="5112" xr:uid="{00000000-0005-0000-0000-000001110000}"/>
    <cellStyle name="_Cash Flow 2003 110703_NYSEG Liab 2 2" xfId="5113" xr:uid="{00000000-0005-0000-0000-000002110000}"/>
    <cellStyle name="_Cash Flow 2003 110703_NYSEG Liab 2 2 2" xfId="5114" xr:uid="{00000000-0005-0000-0000-000003110000}"/>
    <cellStyle name="_Cash Flow 2003 110703_NYSEG Liab 2 3" xfId="5115" xr:uid="{00000000-0005-0000-0000-000004110000}"/>
    <cellStyle name="_Cash Flow 2003 110703_NYSEG Liab 2 3 2" xfId="5116" xr:uid="{00000000-0005-0000-0000-000005110000}"/>
    <cellStyle name="_Cash Flow 2003 110703_NYSEG Liab 2 4" xfId="5117" xr:uid="{00000000-0005-0000-0000-000006110000}"/>
    <cellStyle name="_Cash Flow 2003 110703_NYSEG Liab 3" xfId="5118" xr:uid="{00000000-0005-0000-0000-000007110000}"/>
    <cellStyle name="_Cash Flow 2003 110703_NYSEG Liab 3 2" xfId="5119" xr:uid="{00000000-0005-0000-0000-000008110000}"/>
    <cellStyle name="_Cash Flow 2003 110703_NYSEG Liab 4" xfId="5120" xr:uid="{00000000-0005-0000-0000-000009110000}"/>
    <cellStyle name="_Cash Flow 2003 110703_NYSEG Liab 4 2" xfId="5121" xr:uid="{00000000-0005-0000-0000-00000A110000}"/>
    <cellStyle name="_Cash Flow 2003 110703_NYSEG Liab 5" xfId="5122" xr:uid="{00000000-0005-0000-0000-00000B110000}"/>
    <cellStyle name="_Cash Flow 2003 110703_NYSEG Liab_Plan IS" xfId="5123" xr:uid="{00000000-0005-0000-0000-00000C110000}"/>
    <cellStyle name="_Cash Flow 2003 110703_NYSEG Liab_Plan IS 2" xfId="5124" xr:uid="{00000000-0005-0000-0000-00000D110000}"/>
    <cellStyle name="_Cash Flow 2003 110703_NYSEG Liab_Plan IS 2 2" xfId="5125" xr:uid="{00000000-0005-0000-0000-00000E110000}"/>
    <cellStyle name="_Cash Flow 2003 110703_NYSEG Liab_Plan IS 3" xfId="5126" xr:uid="{00000000-0005-0000-0000-00000F110000}"/>
    <cellStyle name="_Cash Flow 2003 110703_NYSEG Liab_Plan IS 3 2" xfId="5127" xr:uid="{00000000-0005-0000-0000-000010110000}"/>
    <cellStyle name="_Cash Flow 2003 110703_NYSEG Liab_Plan IS 4" xfId="5128" xr:uid="{00000000-0005-0000-0000-000011110000}"/>
    <cellStyle name="_Cash Flow 2003 110703_NYSEG Liab_PlntIn" xfId="5129" xr:uid="{00000000-0005-0000-0000-000012110000}"/>
    <cellStyle name="_Cash Flow 2003 110703_NYSEG Liab_PlntIn 2" xfId="5130" xr:uid="{00000000-0005-0000-0000-000013110000}"/>
    <cellStyle name="_Cash Flow 2003 110703_NYSEG Liab_PlntIn 2 2" xfId="5131" xr:uid="{00000000-0005-0000-0000-000014110000}"/>
    <cellStyle name="_Cash Flow 2003 110703_NYSEG Liab_PlntIn 3" xfId="5132" xr:uid="{00000000-0005-0000-0000-000015110000}"/>
    <cellStyle name="_Cash Flow 2003 110703_NYSEG Liab_PlntIn 3 2" xfId="5133" xr:uid="{00000000-0005-0000-0000-000016110000}"/>
    <cellStyle name="_Cash Flow 2003 110703_NYSEG Liab_PlntIn 4" xfId="5134" xr:uid="{00000000-0005-0000-0000-000017110000}"/>
    <cellStyle name="_Cash Flow 2003 110703_NYSEG Liab_PPA" xfId="5135" xr:uid="{00000000-0005-0000-0000-000018110000}"/>
    <cellStyle name="_Cash Flow 2003 110703_NYSEG Liab_PPA 2" xfId="5136" xr:uid="{00000000-0005-0000-0000-000019110000}"/>
    <cellStyle name="_Cash Flow 2003 110703_NYSEG Liab_PPA 2 2" xfId="5137" xr:uid="{00000000-0005-0000-0000-00001A110000}"/>
    <cellStyle name="_Cash Flow 2003 110703_NYSEG Liab_PPA 3" xfId="5138" xr:uid="{00000000-0005-0000-0000-00001B110000}"/>
    <cellStyle name="_Cash Flow 2003 110703_NYSEG Liab_PPA 3 2" xfId="5139" xr:uid="{00000000-0005-0000-0000-00001C110000}"/>
    <cellStyle name="_Cash Flow 2003 110703_NYSEG Liab_PPA 4" xfId="5140" xr:uid="{00000000-0005-0000-0000-00001D110000}"/>
    <cellStyle name="_Cash Flow 2003 110703_Plan IS" xfId="5141" xr:uid="{00000000-0005-0000-0000-00001E110000}"/>
    <cellStyle name="_Cash Flow 2003 110703_Plan IS 2" xfId="5142" xr:uid="{00000000-0005-0000-0000-00001F110000}"/>
    <cellStyle name="_Cash Flow 2003 110703_Plan IS 2 2" xfId="5143" xr:uid="{00000000-0005-0000-0000-000020110000}"/>
    <cellStyle name="_Cash Flow 2003 110703_Plan IS 3" xfId="5144" xr:uid="{00000000-0005-0000-0000-000021110000}"/>
    <cellStyle name="_Cash Flow 2003 110703_Plan IS 3 2" xfId="5145" xr:uid="{00000000-0005-0000-0000-000022110000}"/>
    <cellStyle name="_Cash Flow 2003 110703_Plan IS 4" xfId="5146" xr:uid="{00000000-0005-0000-0000-000023110000}"/>
    <cellStyle name="_Cash Flow 2003 110703_PlntIn" xfId="5147" xr:uid="{00000000-0005-0000-0000-000024110000}"/>
    <cellStyle name="_Cash Flow 2003 110703_PlntIn 2" xfId="5148" xr:uid="{00000000-0005-0000-0000-000025110000}"/>
    <cellStyle name="_Cash Flow 2003 110703_PlntIn 2 2" xfId="5149" xr:uid="{00000000-0005-0000-0000-000026110000}"/>
    <cellStyle name="_Cash Flow 2003 110703_PlntIn 3" xfId="5150" xr:uid="{00000000-0005-0000-0000-000027110000}"/>
    <cellStyle name="_Cash Flow 2003 110703_PlntIn 3 2" xfId="5151" xr:uid="{00000000-0005-0000-0000-000028110000}"/>
    <cellStyle name="_Cash Flow 2003 110703_PlntIn 4" xfId="5152" xr:uid="{00000000-0005-0000-0000-000029110000}"/>
    <cellStyle name="_Cash Flow 2003 110703_PPA" xfId="5153" xr:uid="{00000000-0005-0000-0000-00002A110000}"/>
    <cellStyle name="_Cash Flow 2003 110703_PPA 2" xfId="5154" xr:uid="{00000000-0005-0000-0000-00002B110000}"/>
    <cellStyle name="_Cash Flow 2003 110703_PPA 2 2" xfId="5155" xr:uid="{00000000-0005-0000-0000-00002C110000}"/>
    <cellStyle name="_Cash Flow 2003 110703_PPA 3" xfId="5156" xr:uid="{00000000-0005-0000-0000-00002D110000}"/>
    <cellStyle name="_Cash Flow 2003 110703_PPA 3 2" xfId="5157" xr:uid="{00000000-0005-0000-0000-00002E110000}"/>
    <cellStyle name="_Cash Flow 2003 110703_PPA 4" xfId="5158" xr:uid="{00000000-0005-0000-0000-00002F110000}"/>
    <cellStyle name="_Cash Flow 2003 110703_Reg Asset 2008 changes-summary Jan" xfId="5159" xr:uid="{00000000-0005-0000-0000-000030110000}"/>
    <cellStyle name="_Cash Flow 2003 110703_Reg Asset 2008 changes-summary Jan 2" xfId="5160" xr:uid="{00000000-0005-0000-0000-000031110000}"/>
    <cellStyle name="_Cash Flow 2003 110703_Reg Asset 2008 changes-summary Jan 2 2" xfId="5161" xr:uid="{00000000-0005-0000-0000-000032110000}"/>
    <cellStyle name="_Cash Flow 2003 110703_Reg Asset 2008 changes-summary Jan 2 2 2" xfId="5162" xr:uid="{00000000-0005-0000-0000-000033110000}"/>
    <cellStyle name="_Cash Flow 2003 110703_Reg Asset 2008 changes-summary Jan 2 3" xfId="5163" xr:uid="{00000000-0005-0000-0000-000034110000}"/>
    <cellStyle name="_Cash Flow 2003 110703_Reg Asset 2008 changes-summary Jan 2 3 2" xfId="5164" xr:uid="{00000000-0005-0000-0000-000035110000}"/>
    <cellStyle name="_Cash Flow 2003 110703_Reg Asset 2008 changes-summary Jan 2 4" xfId="5165" xr:uid="{00000000-0005-0000-0000-000036110000}"/>
    <cellStyle name="_Cash Flow 2003 110703_Reg Asset 2008 changes-summary Jan 3" xfId="5166" xr:uid="{00000000-0005-0000-0000-000037110000}"/>
    <cellStyle name="_Cash Flow 2003 110703_Reg Asset 2008 changes-summary Jan 3 2" xfId="5167" xr:uid="{00000000-0005-0000-0000-000038110000}"/>
    <cellStyle name="_Cash Flow 2003 110703_Reg Asset 2008 changes-summary Jan 4" xfId="5168" xr:uid="{00000000-0005-0000-0000-000039110000}"/>
    <cellStyle name="_Cash Flow 2003 110703_Reg Asset 2008 changes-summary Jan 4 2" xfId="5169" xr:uid="{00000000-0005-0000-0000-00003A110000}"/>
    <cellStyle name="_Cash Flow 2003 110703_Reg Asset 2008 changes-summary Jan 5" xfId="5170" xr:uid="{00000000-0005-0000-0000-00003B110000}"/>
    <cellStyle name="_Cash Flow 2003 110703_Reg Asset 2008 changes-summary Jan_Plan IS" xfId="5171" xr:uid="{00000000-0005-0000-0000-00003C110000}"/>
    <cellStyle name="_Cash Flow 2003 110703_Reg Asset 2008 changes-summary Jan_Plan IS 2" xfId="5172" xr:uid="{00000000-0005-0000-0000-00003D110000}"/>
    <cellStyle name="_Cash Flow 2003 110703_Reg Asset 2008 changes-summary Jan_Plan IS 2 2" xfId="5173" xr:uid="{00000000-0005-0000-0000-00003E110000}"/>
    <cellStyle name="_Cash Flow 2003 110703_Reg Asset 2008 changes-summary Jan_Plan IS 3" xfId="5174" xr:uid="{00000000-0005-0000-0000-00003F110000}"/>
    <cellStyle name="_Cash Flow 2003 110703_Reg Asset 2008 changes-summary Jan_Plan IS 3 2" xfId="5175" xr:uid="{00000000-0005-0000-0000-000040110000}"/>
    <cellStyle name="_Cash Flow 2003 110703_Reg Asset 2008 changes-summary Jan_Plan IS 4" xfId="5176" xr:uid="{00000000-0005-0000-0000-000041110000}"/>
    <cellStyle name="_Cash Flow 2003 110703_Reg Asset 2008 changes-summary Jan_PlntIn" xfId="5177" xr:uid="{00000000-0005-0000-0000-000042110000}"/>
    <cellStyle name="_Cash Flow 2003 110703_Reg Asset 2008 changes-summary Jan_PlntIn 2" xfId="5178" xr:uid="{00000000-0005-0000-0000-000043110000}"/>
    <cellStyle name="_Cash Flow 2003 110703_Reg Asset 2008 changes-summary Jan_PlntIn 2 2" xfId="5179" xr:uid="{00000000-0005-0000-0000-000044110000}"/>
    <cellStyle name="_Cash Flow 2003 110703_Reg Asset 2008 changes-summary Jan_PlntIn 3" xfId="5180" xr:uid="{00000000-0005-0000-0000-000045110000}"/>
    <cellStyle name="_Cash Flow 2003 110703_Reg Asset 2008 changes-summary Jan_PlntIn 3 2" xfId="5181" xr:uid="{00000000-0005-0000-0000-000046110000}"/>
    <cellStyle name="_Cash Flow 2003 110703_Reg Asset 2008 changes-summary Jan_PlntIn 4" xfId="5182" xr:uid="{00000000-0005-0000-0000-000047110000}"/>
    <cellStyle name="_Cash Flow 2003 110703_Reg Asset 2008 changes-summary Jan_PPA" xfId="5183" xr:uid="{00000000-0005-0000-0000-000048110000}"/>
    <cellStyle name="_Cash Flow 2003 110703_Reg Asset 2008 changes-summary Jan_PPA 2" xfId="5184" xr:uid="{00000000-0005-0000-0000-000049110000}"/>
    <cellStyle name="_Cash Flow 2003 110703_Reg Asset 2008 changes-summary Jan_PPA 2 2" xfId="5185" xr:uid="{00000000-0005-0000-0000-00004A110000}"/>
    <cellStyle name="_Cash Flow 2003 110703_Reg Asset 2008 changes-summary Jan_PPA 3" xfId="5186" xr:uid="{00000000-0005-0000-0000-00004B110000}"/>
    <cellStyle name="_Cash Flow 2003 110703_Reg Asset 2008 changes-summary Jan_PPA 3 2" xfId="5187" xr:uid="{00000000-0005-0000-0000-00004C110000}"/>
    <cellStyle name="_Cash Flow 2003 110703_Reg Asset 2008 changes-summary Jan_PPA 4" xfId="5188" xr:uid="{00000000-0005-0000-0000-00004D110000}"/>
    <cellStyle name="_Cash Flow 2003 140203" xfId="5189" xr:uid="{00000000-0005-0000-0000-00004E110000}"/>
    <cellStyle name="_Cash Flow 2003 140203 2" xfId="5190" xr:uid="{00000000-0005-0000-0000-00004F110000}"/>
    <cellStyle name="_Cash Flow 2003 140203 2 2" xfId="5191" xr:uid="{00000000-0005-0000-0000-000050110000}"/>
    <cellStyle name="_Cash Flow 2003 140203 2 2 2" xfId="5192" xr:uid="{00000000-0005-0000-0000-000051110000}"/>
    <cellStyle name="_Cash Flow 2003 140203 2 3" xfId="5193" xr:uid="{00000000-0005-0000-0000-000052110000}"/>
    <cellStyle name="_Cash Flow 2003 140203 2 3 2" xfId="5194" xr:uid="{00000000-0005-0000-0000-000053110000}"/>
    <cellStyle name="_Cash Flow 2003 140203 2 4" xfId="5195" xr:uid="{00000000-0005-0000-0000-000054110000}"/>
    <cellStyle name="_Cash Flow 2003 140203 3" xfId="5196" xr:uid="{00000000-0005-0000-0000-000055110000}"/>
    <cellStyle name="_Cash Flow 2003 140203 3 2" xfId="5197" xr:uid="{00000000-0005-0000-0000-000056110000}"/>
    <cellStyle name="_Cash Flow 2003 140203 4" xfId="5198" xr:uid="{00000000-0005-0000-0000-000057110000}"/>
    <cellStyle name="_Cash Flow 2003 140203 4 2" xfId="5199" xr:uid="{00000000-0005-0000-0000-000058110000}"/>
    <cellStyle name="_Cash Flow 2003 140203 5" xfId="5200" xr:uid="{00000000-0005-0000-0000-000059110000}"/>
    <cellStyle name="_Cash Flow 2003 140203_Adams Report Recon Sept 08" xfId="5201" xr:uid="{00000000-0005-0000-0000-00005A110000}"/>
    <cellStyle name="_Cash Flow 2003 140203_Adams Report Recon Sept 08 2" xfId="5202" xr:uid="{00000000-0005-0000-0000-00005B110000}"/>
    <cellStyle name="_Cash Flow 2003 140203_Adams Report Recon Sept 08 2 2" xfId="5203" xr:uid="{00000000-0005-0000-0000-00005C110000}"/>
    <cellStyle name="_Cash Flow 2003 140203_Adams Report Recon Sept 08 2 2 2" xfId="5204" xr:uid="{00000000-0005-0000-0000-00005D110000}"/>
    <cellStyle name="_Cash Flow 2003 140203_Adams Report Recon Sept 08 2 3" xfId="5205" xr:uid="{00000000-0005-0000-0000-00005E110000}"/>
    <cellStyle name="_Cash Flow 2003 140203_Adams Report Recon Sept 08 2 3 2" xfId="5206" xr:uid="{00000000-0005-0000-0000-00005F110000}"/>
    <cellStyle name="_Cash Flow 2003 140203_Adams Report Recon Sept 08 2 4" xfId="5207" xr:uid="{00000000-0005-0000-0000-000060110000}"/>
    <cellStyle name="_Cash Flow 2003 140203_Adams Report Recon Sept 08 3" xfId="5208" xr:uid="{00000000-0005-0000-0000-000061110000}"/>
    <cellStyle name="_Cash Flow 2003 140203_Adams Report Recon Sept 08 3 2" xfId="5209" xr:uid="{00000000-0005-0000-0000-000062110000}"/>
    <cellStyle name="_Cash Flow 2003 140203_Adams Report Recon Sept 08 4" xfId="5210" xr:uid="{00000000-0005-0000-0000-000063110000}"/>
    <cellStyle name="_Cash Flow 2003 140203_Adams Report Recon Sept 08 4 2" xfId="5211" xr:uid="{00000000-0005-0000-0000-000064110000}"/>
    <cellStyle name="_Cash Flow 2003 140203_Adams Report Recon Sept 08 5" xfId="5212" xr:uid="{00000000-0005-0000-0000-000065110000}"/>
    <cellStyle name="_Cash Flow 2003 140203_Adams Report Recon Sept 08_Plan IS" xfId="5213" xr:uid="{00000000-0005-0000-0000-000066110000}"/>
    <cellStyle name="_Cash Flow 2003 140203_Adams Report Recon Sept 08_Plan IS 2" xfId="5214" xr:uid="{00000000-0005-0000-0000-000067110000}"/>
    <cellStyle name="_Cash Flow 2003 140203_Adams Report Recon Sept 08_Plan IS 2 2" xfId="5215" xr:uid="{00000000-0005-0000-0000-000068110000}"/>
    <cellStyle name="_Cash Flow 2003 140203_Adams Report Recon Sept 08_Plan IS 3" xfId="5216" xr:uid="{00000000-0005-0000-0000-000069110000}"/>
    <cellStyle name="_Cash Flow 2003 140203_Adams Report Recon Sept 08_Plan IS 3 2" xfId="5217" xr:uid="{00000000-0005-0000-0000-00006A110000}"/>
    <cellStyle name="_Cash Flow 2003 140203_Adams Report Recon Sept 08_Plan IS 4" xfId="5218" xr:uid="{00000000-0005-0000-0000-00006B110000}"/>
    <cellStyle name="_Cash Flow 2003 140203_Adams Report Recon Sept 08_PlntIn" xfId="5219" xr:uid="{00000000-0005-0000-0000-00006C110000}"/>
    <cellStyle name="_Cash Flow 2003 140203_Adams Report Recon Sept 08_PlntIn 2" xfId="5220" xr:uid="{00000000-0005-0000-0000-00006D110000}"/>
    <cellStyle name="_Cash Flow 2003 140203_Adams Report Recon Sept 08_PlntIn 2 2" xfId="5221" xr:uid="{00000000-0005-0000-0000-00006E110000}"/>
    <cellStyle name="_Cash Flow 2003 140203_Adams Report Recon Sept 08_PlntIn 3" xfId="5222" xr:uid="{00000000-0005-0000-0000-00006F110000}"/>
    <cellStyle name="_Cash Flow 2003 140203_Adams Report Recon Sept 08_PlntIn 3 2" xfId="5223" xr:uid="{00000000-0005-0000-0000-000070110000}"/>
    <cellStyle name="_Cash Flow 2003 140203_Adams Report Recon Sept 08_PlntIn 4" xfId="5224" xr:uid="{00000000-0005-0000-0000-000071110000}"/>
    <cellStyle name="_Cash Flow 2003 140203_Adams Report Recon Sept 08_PPA" xfId="5225" xr:uid="{00000000-0005-0000-0000-000072110000}"/>
    <cellStyle name="_Cash Flow 2003 140203_Adams Report Recon Sept 08_PPA 2" xfId="5226" xr:uid="{00000000-0005-0000-0000-000073110000}"/>
    <cellStyle name="_Cash Flow 2003 140203_Adams Report Recon Sept 08_PPA 2 2" xfId="5227" xr:uid="{00000000-0005-0000-0000-000074110000}"/>
    <cellStyle name="_Cash Flow 2003 140203_Adams Report Recon Sept 08_PPA 3" xfId="5228" xr:uid="{00000000-0005-0000-0000-000075110000}"/>
    <cellStyle name="_Cash Flow 2003 140203_Adams Report Recon Sept 08_PPA 3 2" xfId="5229" xr:uid="{00000000-0005-0000-0000-000076110000}"/>
    <cellStyle name="_Cash Flow 2003 140203_Adams Report Recon Sept 08_PPA 4" xfId="5230" xr:uid="{00000000-0005-0000-0000-000077110000}"/>
    <cellStyle name="_Cash Flow 2003 140203_Book1" xfId="5231" xr:uid="{00000000-0005-0000-0000-000078110000}"/>
    <cellStyle name="_Cash Flow 2003 140203_Book1 2" xfId="5232" xr:uid="{00000000-0005-0000-0000-000079110000}"/>
    <cellStyle name="_Cash Flow 2003 140203_Book1 2 2" xfId="5233" xr:uid="{00000000-0005-0000-0000-00007A110000}"/>
    <cellStyle name="_Cash Flow 2003 140203_Book1 2 2 2" xfId="5234" xr:uid="{00000000-0005-0000-0000-00007B110000}"/>
    <cellStyle name="_Cash Flow 2003 140203_Book1 2 3" xfId="5235" xr:uid="{00000000-0005-0000-0000-00007C110000}"/>
    <cellStyle name="_Cash Flow 2003 140203_Book1 2 3 2" xfId="5236" xr:uid="{00000000-0005-0000-0000-00007D110000}"/>
    <cellStyle name="_Cash Flow 2003 140203_Book1 2 4" xfId="5237" xr:uid="{00000000-0005-0000-0000-00007E110000}"/>
    <cellStyle name="_Cash Flow 2003 140203_Book1 3" xfId="5238" xr:uid="{00000000-0005-0000-0000-00007F110000}"/>
    <cellStyle name="_Cash Flow 2003 140203_Book1 3 2" xfId="5239" xr:uid="{00000000-0005-0000-0000-000080110000}"/>
    <cellStyle name="_Cash Flow 2003 140203_Book1 4" xfId="5240" xr:uid="{00000000-0005-0000-0000-000081110000}"/>
    <cellStyle name="_Cash Flow 2003 140203_Book1 4 2" xfId="5241" xr:uid="{00000000-0005-0000-0000-000082110000}"/>
    <cellStyle name="_Cash Flow 2003 140203_Book1 5" xfId="5242" xr:uid="{00000000-0005-0000-0000-000083110000}"/>
    <cellStyle name="_Cash Flow 2003 140203_Book1_Plan IS" xfId="5243" xr:uid="{00000000-0005-0000-0000-000084110000}"/>
    <cellStyle name="_Cash Flow 2003 140203_Book1_Plan IS 2" xfId="5244" xr:uid="{00000000-0005-0000-0000-000085110000}"/>
    <cellStyle name="_Cash Flow 2003 140203_Book1_Plan IS 2 2" xfId="5245" xr:uid="{00000000-0005-0000-0000-000086110000}"/>
    <cellStyle name="_Cash Flow 2003 140203_Book1_Plan IS 3" xfId="5246" xr:uid="{00000000-0005-0000-0000-000087110000}"/>
    <cellStyle name="_Cash Flow 2003 140203_Book1_Plan IS 3 2" xfId="5247" xr:uid="{00000000-0005-0000-0000-000088110000}"/>
    <cellStyle name="_Cash Flow 2003 140203_Book1_Plan IS 4" xfId="5248" xr:uid="{00000000-0005-0000-0000-000089110000}"/>
    <cellStyle name="_Cash Flow 2003 140203_Book1_PlntIn" xfId="5249" xr:uid="{00000000-0005-0000-0000-00008A110000}"/>
    <cellStyle name="_Cash Flow 2003 140203_Book1_PlntIn 2" xfId="5250" xr:uid="{00000000-0005-0000-0000-00008B110000}"/>
    <cellStyle name="_Cash Flow 2003 140203_Book1_PlntIn 2 2" xfId="5251" xr:uid="{00000000-0005-0000-0000-00008C110000}"/>
    <cellStyle name="_Cash Flow 2003 140203_Book1_PlntIn 3" xfId="5252" xr:uid="{00000000-0005-0000-0000-00008D110000}"/>
    <cellStyle name="_Cash Flow 2003 140203_Book1_PlntIn 3 2" xfId="5253" xr:uid="{00000000-0005-0000-0000-00008E110000}"/>
    <cellStyle name="_Cash Flow 2003 140203_Book1_PlntIn 4" xfId="5254" xr:uid="{00000000-0005-0000-0000-00008F110000}"/>
    <cellStyle name="_Cash Flow 2003 140203_Book1_PPA" xfId="5255" xr:uid="{00000000-0005-0000-0000-000090110000}"/>
    <cellStyle name="_Cash Flow 2003 140203_Book1_PPA 2" xfId="5256" xr:uid="{00000000-0005-0000-0000-000091110000}"/>
    <cellStyle name="_Cash Flow 2003 140203_Book1_PPA 2 2" xfId="5257" xr:uid="{00000000-0005-0000-0000-000092110000}"/>
    <cellStyle name="_Cash Flow 2003 140203_Book1_PPA 3" xfId="5258" xr:uid="{00000000-0005-0000-0000-000093110000}"/>
    <cellStyle name="_Cash Flow 2003 140203_Book1_PPA 3 2" xfId="5259" xr:uid="{00000000-0005-0000-0000-000094110000}"/>
    <cellStyle name="_Cash Flow 2003 140203_Book1_PPA 4" xfId="5260" xr:uid="{00000000-0005-0000-0000-000095110000}"/>
    <cellStyle name="_Cash Flow 2003 140203_NYSEG Assets" xfId="5261" xr:uid="{00000000-0005-0000-0000-000096110000}"/>
    <cellStyle name="_Cash Flow 2003 140203_NYSEG Assets 2" xfId="5262" xr:uid="{00000000-0005-0000-0000-000097110000}"/>
    <cellStyle name="_Cash Flow 2003 140203_NYSEG Assets 2 2" xfId="5263" xr:uid="{00000000-0005-0000-0000-000098110000}"/>
    <cellStyle name="_Cash Flow 2003 140203_NYSEG Assets 2 2 2" xfId="5264" xr:uid="{00000000-0005-0000-0000-000099110000}"/>
    <cellStyle name="_Cash Flow 2003 140203_NYSEG Assets 2 3" xfId="5265" xr:uid="{00000000-0005-0000-0000-00009A110000}"/>
    <cellStyle name="_Cash Flow 2003 140203_NYSEG Assets 2 3 2" xfId="5266" xr:uid="{00000000-0005-0000-0000-00009B110000}"/>
    <cellStyle name="_Cash Flow 2003 140203_NYSEG Assets 2 4" xfId="5267" xr:uid="{00000000-0005-0000-0000-00009C110000}"/>
    <cellStyle name="_Cash Flow 2003 140203_NYSEG Assets 3" xfId="5268" xr:uid="{00000000-0005-0000-0000-00009D110000}"/>
    <cellStyle name="_Cash Flow 2003 140203_NYSEG Assets 3 2" xfId="5269" xr:uid="{00000000-0005-0000-0000-00009E110000}"/>
    <cellStyle name="_Cash Flow 2003 140203_NYSEG Assets 4" xfId="5270" xr:uid="{00000000-0005-0000-0000-00009F110000}"/>
    <cellStyle name="_Cash Flow 2003 140203_NYSEG Assets 4 2" xfId="5271" xr:uid="{00000000-0005-0000-0000-0000A0110000}"/>
    <cellStyle name="_Cash Flow 2003 140203_NYSEG Assets 5" xfId="5272" xr:uid="{00000000-0005-0000-0000-0000A1110000}"/>
    <cellStyle name="_Cash Flow 2003 140203_NYSEG Assets_Plan IS" xfId="5273" xr:uid="{00000000-0005-0000-0000-0000A2110000}"/>
    <cellStyle name="_Cash Flow 2003 140203_NYSEG Assets_Plan IS 2" xfId="5274" xr:uid="{00000000-0005-0000-0000-0000A3110000}"/>
    <cellStyle name="_Cash Flow 2003 140203_NYSEG Assets_Plan IS 2 2" xfId="5275" xr:uid="{00000000-0005-0000-0000-0000A4110000}"/>
    <cellStyle name="_Cash Flow 2003 140203_NYSEG Assets_Plan IS 3" xfId="5276" xr:uid="{00000000-0005-0000-0000-0000A5110000}"/>
    <cellStyle name="_Cash Flow 2003 140203_NYSEG Assets_Plan IS 3 2" xfId="5277" xr:uid="{00000000-0005-0000-0000-0000A6110000}"/>
    <cellStyle name="_Cash Flow 2003 140203_NYSEG Assets_Plan IS 4" xfId="5278" xr:uid="{00000000-0005-0000-0000-0000A7110000}"/>
    <cellStyle name="_Cash Flow 2003 140203_NYSEG Assets_PlntIn" xfId="5279" xr:uid="{00000000-0005-0000-0000-0000A8110000}"/>
    <cellStyle name="_Cash Flow 2003 140203_NYSEG Assets_PlntIn 2" xfId="5280" xr:uid="{00000000-0005-0000-0000-0000A9110000}"/>
    <cellStyle name="_Cash Flow 2003 140203_NYSEG Assets_PlntIn 2 2" xfId="5281" xr:uid="{00000000-0005-0000-0000-0000AA110000}"/>
    <cellStyle name="_Cash Flow 2003 140203_NYSEG Assets_PlntIn 3" xfId="5282" xr:uid="{00000000-0005-0000-0000-0000AB110000}"/>
    <cellStyle name="_Cash Flow 2003 140203_NYSEG Assets_PlntIn 3 2" xfId="5283" xr:uid="{00000000-0005-0000-0000-0000AC110000}"/>
    <cellStyle name="_Cash Flow 2003 140203_NYSEG Assets_PlntIn 4" xfId="5284" xr:uid="{00000000-0005-0000-0000-0000AD110000}"/>
    <cellStyle name="_Cash Flow 2003 140203_NYSEG Assets_PPA" xfId="5285" xr:uid="{00000000-0005-0000-0000-0000AE110000}"/>
    <cellStyle name="_Cash Flow 2003 140203_NYSEG Assets_PPA 2" xfId="5286" xr:uid="{00000000-0005-0000-0000-0000AF110000}"/>
    <cellStyle name="_Cash Flow 2003 140203_NYSEG Assets_PPA 2 2" xfId="5287" xr:uid="{00000000-0005-0000-0000-0000B0110000}"/>
    <cellStyle name="_Cash Flow 2003 140203_NYSEG Assets_PPA 3" xfId="5288" xr:uid="{00000000-0005-0000-0000-0000B1110000}"/>
    <cellStyle name="_Cash Flow 2003 140203_NYSEG Assets_PPA 3 2" xfId="5289" xr:uid="{00000000-0005-0000-0000-0000B2110000}"/>
    <cellStyle name="_Cash Flow 2003 140203_NYSEG Assets_PPA 4" xfId="5290" xr:uid="{00000000-0005-0000-0000-0000B3110000}"/>
    <cellStyle name="_Cash Flow 2003 140203_NYSEG Liab" xfId="5291" xr:uid="{00000000-0005-0000-0000-0000B4110000}"/>
    <cellStyle name="_Cash Flow 2003 140203_NYSEG Liab 2" xfId="5292" xr:uid="{00000000-0005-0000-0000-0000B5110000}"/>
    <cellStyle name="_Cash Flow 2003 140203_NYSEG Liab 2 2" xfId="5293" xr:uid="{00000000-0005-0000-0000-0000B6110000}"/>
    <cellStyle name="_Cash Flow 2003 140203_NYSEG Liab 2 2 2" xfId="5294" xr:uid="{00000000-0005-0000-0000-0000B7110000}"/>
    <cellStyle name="_Cash Flow 2003 140203_NYSEG Liab 2 3" xfId="5295" xr:uid="{00000000-0005-0000-0000-0000B8110000}"/>
    <cellStyle name="_Cash Flow 2003 140203_NYSEG Liab 2 3 2" xfId="5296" xr:uid="{00000000-0005-0000-0000-0000B9110000}"/>
    <cellStyle name="_Cash Flow 2003 140203_NYSEG Liab 2 4" xfId="5297" xr:uid="{00000000-0005-0000-0000-0000BA110000}"/>
    <cellStyle name="_Cash Flow 2003 140203_NYSEG Liab 3" xfId="5298" xr:uid="{00000000-0005-0000-0000-0000BB110000}"/>
    <cellStyle name="_Cash Flow 2003 140203_NYSEG Liab 3 2" xfId="5299" xr:uid="{00000000-0005-0000-0000-0000BC110000}"/>
    <cellStyle name="_Cash Flow 2003 140203_NYSEG Liab 4" xfId="5300" xr:uid="{00000000-0005-0000-0000-0000BD110000}"/>
    <cellStyle name="_Cash Flow 2003 140203_NYSEG Liab 4 2" xfId="5301" xr:uid="{00000000-0005-0000-0000-0000BE110000}"/>
    <cellStyle name="_Cash Flow 2003 140203_NYSEG Liab 5" xfId="5302" xr:uid="{00000000-0005-0000-0000-0000BF110000}"/>
    <cellStyle name="_Cash Flow 2003 140203_NYSEG Liab_Plan IS" xfId="5303" xr:uid="{00000000-0005-0000-0000-0000C0110000}"/>
    <cellStyle name="_Cash Flow 2003 140203_NYSEG Liab_Plan IS 2" xfId="5304" xr:uid="{00000000-0005-0000-0000-0000C1110000}"/>
    <cellStyle name="_Cash Flow 2003 140203_NYSEG Liab_Plan IS 2 2" xfId="5305" xr:uid="{00000000-0005-0000-0000-0000C2110000}"/>
    <cellStyle name="_Cash Flow 2003 140203_NYSEG Liab_Plan IS 3" xfId="5306" xr:uid="{00000000-0005-0000-0000-0000C3110000}"/>
    <cellStyle name="_Cash Flow 2003 140203_NYSEG Liab_Plan IS 3 2" xfId="5307" xr:uid="{00000000-0005-0000-0000-0000C4110000}"/>
    <cellStyle name="_Cash Flow 2003 140203_NYSEG Liab_Plan IS 4" xfId="5308" xr:uid="{00000000-0005-0000-0000-0000C5110000}"/>
    <cellStyle name="_Cash Flow 2003 140203_NYSEG Liab_PlntIn" xfId="5309" xr:uid="{00000000-0005-0000-0000-0000C6110000}"/>
    <cellStyle name="_Cash Flow 2003 140203_NYSEG Liab_PlntIn 2" xfId="5310" xr:uid="{00000000-0005-0000-0000-0000C7110000}"/>
    <cellStyle name="_Cash Flow 2003 140203_NYSEG Liab_PlntIn 2 2" xfId="5311" xr:uid="{00000000-0005-0000-0000-0000C8110000}"/>
    <cellStyle name="_Cash Flow 2003 140203_NYSEG Liab_PlntIn 3" xfId="5312" xr:uid="{00000000-0005-0000-0000-0000C9110000}"/>
    <cellStyle name="_Cash Flow 2003 140203_NYSEG Liab_PlntIn 3 2" xfId="5313" xr:uid="{00000000-0005-0000-0000-0000CA110000}"/>
    <cellStyle name="_Cash Flow 2003 140203_NYSEG Liab_PlntIn 4" xfId="5314" xr:uid="{00000000-0005-0000-0000-0000CB110000}"/>
    <cellStyle name="_Cash Flow 2003 140203_NYSEG Liab_PPA" xfId="5315" xr:uid="{00000000-0005-0000-0000-0000CC110000}"/>
    <cellStyle name="_Cash Flow 2003 140203_NYSEG Liab_PPA 2" xfId="5316" xr:uid="{00000000-0005-0000-0000-0000CD110000}"/>
    <cellStyle name="_Cash Flow 2003 140203_NYSEG Liab_PPA 2 2" xfId="5317" xr:uid="{00000000-0005-0000-0000-0000CE110000}"/>
    <cellStyle name="_Cash Flow 2003 140203_NYSEG Liab_PPA 3" xfId="5318" xr:uid="{00000000-0005-0000-0000-0000CF110000}"/>
    <cellStyle name="_Cash Flow 2003 140203_NYSEG Liab_PPA 3 2" xfId="5319" xr:uid="{00000000-0005-0000-0000-0000D0110000}"/>
    <cellStyle name="_Cash Flow 2003 140203_NYSEG Liab_PPA 4" xfId="5320" xr:uid="{00000000-0005-0000-0000-0000D1110000}"/>
    <cellStyle name="_Cash Flow 2003 140203_Plan IS" xfId="5321" xr:uid="{00000000-0005-0000-0000-0000D2110000}"/>
    <cellStyle name="_Cash Flow 2003 140203_Plan IS 2" xfId="5322" xr:uid="{00000000-0005-0000-0000-0000D3110000}"/>
    <cellStyle name="_Cash Flow 2003 140203_Plan IS 2 2" xfId="5323" xr:uid="{00000000-0005-0000-0000-0000D4110000}"/>
    <cellStyle name="_Cash Flow 2003 140203_Plan IS 3" xfId="5324" xr:uid="{00000000-0005-0000-0000-0000D5110000}"/>
    <cellStyle name="_Cash Flow 2003 140203_Plan IS 3 2" xfId="5325" xr:uid="{00000000-0005-0000-0000-0000D6110000}"/>
    <cellStyle name="_Cash Flow 2003 140203_Plan IS 4" xfId="5326" xr:uid="{00000000-0005-0000-0000-0000D7110000}"/>
    <cellStyle name="_Cash Flow 2003 140203_PlntIn" xfId="5327" xr:uid="{00000000-0005-0000-0000-0000D8110000}"/>
    <cellStyle name="_Cash Flow 2003 140203_PlntIn 2" xfId="5328" xr:uid="{00000000-0005-0000-0000-0000D9110000}"/>
    <cellStyle name="_Cash Flow 2003 140203_PlntIn 2 2" xfId="5329" xr:uid="{00000000-0005-0000-0000-0000DA110000}"/>
    <cellStyle name="_Cash Flow 2003 140203_PlntIn 3" xfId="5330" xr:uid="{00000000-0005-0000-0000-0000DB110000}"/>
    <cellStyle name="_Cash Flow 2003 140203_PlntIn 3 2" xfId="5331" xr:uid="{00000000-0005-0000-0000-0000DC110000}"/>
    <cellStyle name="_Cash Flow 2003 140203_PlntIn 4" xfId="5332" xr:uid="{00000000-0005-0000-0000-0000DD110000}"/>
    <cellStyle name="_Cash Flow 2003 140203_PPA" xfId="5333" xr:uid="{00000000-0005-0000-0000-0000DE110000}"/>
    <cellStyle name="_Cash Flow 2003 140203_PPA 2" xfId="5334" xr:uid="{00000000-0005-0000-0000-0000DF110000}"/>
    <cellStyle name="_Cash Flow 2003 140203_PPA 2 2" xfId="5335" xr:uid="{00000000-0005-0000-0000-0000E0110000}"/>
    <cellStyle name="_Cash Flow 2003 140203_PPA 3" xfId="5336" xr:uid="{00000000-0005-0000-0000-0000E1110000}"/>
    <cellStyle name="_Cash Flow 2003 140203_PPA 3 2" xfId="5337" xr:uid="{00000000-0005-0000-0000-0000E2110000}"/>
    <cellStyle name="_Cash Flow 2003 140203_PPA 4" xfId="5338" xr:uid="{00000000-0005-0000-0000-0000E3110000}"/>
    <cellStyle name="_Cash Flow 2003 140203_Reg Asset 2008 changes-summary Jan" xfId="5339" xr:uid="{00000000-0005-0000-0000-0000E4110000}"/>
    <cellStyle name="_Cash Flow 2003 140203_Reg Asset 2008 changes-summary Jan 2" xfId="5340" xr:uid="{00000000-0005-0000-0000-0000E5110000}"/>
    <cellStyle name="_Cash Flow 2003 140203_Reg Asset 2008 changes-summary Jan 2 2" xfId="5341" xr:uid="{00000000-0005-0000-0000-0000E6110000}"/>
    <cellStyle name="_Cash Flow 2003 140203_Reg Asset 2008 changes-summary Jan 2 2 2" xfId="5342" xr:uid="{00000000-0005-0000-0000-0000E7110000}"/>
    <cellStyle name="_Cash Flow 2003 140203_Reg Asset 2008 changes-summary Jan 2 3" xfId="5343" xr:uid="{00000000-0005-0000-0000-0000E8110000}"/>
    <cellStyle name="_Cash Flow 2003 140203_Reg Asset 2008 changes-summary Jan 2 3 2" xfId="5344" xr:uid="{00000000-0005-0000-0000-0000E9110000}"/>
    <cellStyle name="_Cash Flow 2003 140203_Reg Asset 2008 changes-summary Jan 2 4" xfId="5345" xr:uid="{00000000-0005-0000-0000-0000EA110000}"/>
    <cellStyle name="_Cash Flow 2003 140203_Reg Asset 2008 changes-summary Jan 3" xfId="5346" xr:uid="{00000000-0005-0000-0000-0000EB110000}"/>
    <cellStyle name="_Cash Flow 2003 140203_Reg Asset 2008 changes-summary Jan 3 2" xfId="5347" xr:uid="{00000000-0005-0000-0000-0000EC110000}"/>
    <cellStyle name="_Cash Flow 2003 140203_Reg Asset 2008 changes-summary Jan 4" xfId="5348" xr:uid="{00000000-0005-0000-0000-0000ED110000}"/>
    <cellStyle name="_Cash Flow 2003 140203_Reg Asset 2008 changes-summary Jan 4 2" xfId="5349" xr:uid="{00000000-0005-0000-0000-0000EE110000}"/>
    <cellStyle name="_Cash Flow 2003 140203_Reg Asset 2008 changes-summary Jan 5" xfId="5350" xr:uid="{00000000-0005-0000-0000-0000EF110000}"/>
    <cellStyle name="_Cash Flow 2003 140203_Reg Asset 2008 changes-summary Jan_Plan IS" xfId="5351" xr:uid="{00000000-0005-0000-0000-0000F0110000}"/>
    <cellStyle name="_Cash Flow 2003 140203_Reg Asset 2008 changes-summary Jan_Plan IS 2" xfId="5352" xr:uid="{00000000-0005-0000-0000-0000F1110000}"/>
    <cellStyle name="_Cash Flow 2003 140203_Reg Asset 2008 changes-summary Jan_Plan IS 2 2" xfId="5353" xr:uid="{00000000-0005-0000-0000-0000F2110000}"/>
    <cellStyle name="_Cash Flow 2003 140203_Reg Asset 2008 changes-summary Jan_Plan IS 3" xfId="5354" xr:uid="{00000000-0005-0000-0000-0000F3110000}"/>
    <cellStyle name="_Cash Flow 2003 140203_Reg Asset 2008 changes-summary Jan_Plan IS 3 2" xfId="5355" xr:uid="{00000000-0005-0000-0000-0000F4110000}"/>
    <cellStyle name="_Cash Flow 2003 140203_Reg Asset 2008 changes-summary Jan_Plan IS 4" xfId="5356" xr:uid="{00000000-0005-0000-0000-0000F5110000}"/>
    <cellStyle name="_Cash Flow 2003 140203_Reg Asset 2008 changes-summary Jan_PlntIn" xfId="5357" xr:uid="{00000000-0005-0000-0000-0000F6110000}"/>
    <cellStyle name="_Cash Flow 2003 140203_Reg Asset 2008 changes-summary Jan_PlntIn 2" xfId="5358" xr:uid="{00000000-0005-0000-0000-0000F7110000}"/>
    <cellStyle name="_Cash Flow 2003 140203_Reg Asset 2008 changes-summary Jan_PlntIn 2 2" xfId="5359" xr:uid="{00000000-0005-0000-0000-0000F8110000}"/>
    <cellStyle name="_Cash Flow 2003 140203_Reg Asset 2008 changes-summary Jan_PlntIn 3" xfId="5360" xr:uid="{00000000-0005-0000-0000-0000F9110000}"/>
    <cellStyle name="_Cash Flow 2003 140203_Reg Asset 2008 changes-summary Jan_PlntIn 3 2" xfId="5361" xr:uid="{00000000-0005-0000-0000-0000FA110000}"/>
    <cellStyle name="_Cash Flow 2003 140203_Reg Asset 2008 changes-summary Jan_PlntIn 4" xfId="5362" xr:uid="{00000000-0005-0000-0000-0000FB110000}"/>
    <cellStyle name="_Cash Flow 2003 140203_Reg Asset 2008 changes-summary Jan_PPA" xfId="5363" xr:uid="{00000000-0005-0000-0000-0000FC110000}"/>
    <cellStyle name="_Cash Flow 2003 140203_Reg Asset 2008 changes-summary Jan_PPA 2" xfId="5364" xr:uid="{00000000-0005-0000-0000-0000FD110000}"/>
    <cellStyle name="_Cash Flow 2003 140203_Reg Asset 2008 changes-summary Jan_PPA 2 2" xfId="5365" xr:uid="{00000000-0005-0000-0000-0000FE110000}"/>
    <cellStyle name="_Cash Flow 2003 140203_Reg Asset 2008 changes-summary Jan_PPA 3" xfId="5366" xr:uid="{00000000-0005-0000-0000-0000FF110000}"/>
    <cellStyle name="_Cash Flow 2003 140203_Reg Asset 2008 changes-summary Jan_PPA 3 2" xfId="5367" xr:uid="{00000000-0005-0000-0000-000000120000}"/>
    <cellStyle name="_Cash Flow 2003 140203_Reg Asset 2008 changes-summary Jan_PPA 4" xfId="5368" xr:uid="{00000000-0005-0000-0000-000001120000}"/>
    <cellStyle name="_Cash Flow 2003 250403" xfId="5369" xr:uid="{00000000-0005-0000-0000-000002120000}"/>
    <cellStyle name="_Cash Flow 2003 250403 2" xfId="5370" xr:uid="{00000000-0005-0000-0000-000003120000}"/>
    <cellStyle name="_Cash Flow 2003 250403 2 2" xfId="5371" xr:uid="{00000000-0005-0000-0000-000004120000}"/>
    <cellStyle name="_Cash Flow 2003 250403 2 2 2" xfId="5372" xr:uid="{00000000-0005-0000-0000-000005120000}"/>
    <cellStyle name="_Cash Flow 2003 250403 2 3" xfId="5373" xr:uid="{00000000-0005-0000-0000-000006120000}"/>
    <cellStyle name="_Cash Flow 2003 250403 2 3 2" xfId="5374" xr:uid="{00000000-0005-0000-0000-000007120000}"/>
    <cellStyle name="_Cash Flow 2003 250403 2 4" xfId="5375" xr:uid="{00000000-0005-0000-0000-000008120000}"/>
    <cellStyle name="_Cash Flow 2003 250403 3" xfId="5376" xr:uid="{00000000-0005-0000-0000-000009120000}"/>
    <cellStyle name="_Cash Flow 2003 250403 3 2" xfId="5377" xr:uid="{00000000-0005-0000-0000-00000A120000}"/>
    <cellStyle name="_Cash Flow 2003 250403 4" xfId="5378" xr:uid="{00000000-0005-0000-0000-00000B120000}"/>
    <cellStyle name="_Cash Flow 2003 250403 4 2" xfId="5379" xr:uid="{00000000-0005-0000-0000-00000C120000}"/>
    <cellStyle name="_Cash Flow 2003 250403 5" xfId="5380" xr:uid="{00000000-0005-0000-0000-00000D120000}"/>
    <cellStyle name="_Cash Flow 2003 250403_Adams Report Recon Sept 08" xfId="5381" xr:uid="{00000000-0005-0000-0000-00000E120000}"/>
    <cellStyle name="_Cash Flow 2003 250403_Adams Report Recon Sept 08 2" xfId="5382" xr:uid="{00000000-0005-0000-0000-00000F120000}"/>
    <cellStyle name="_Cash Flow 2003 250403_Adams Report Recon Sept 08 2 2" xfId="5383" xr:uid="{00000000-0005-0000-0000-000010120000}"/>
    <cellStyle name="_Cash Flow 2003 250403_Adams Report Recon Sept 08 2 2 2" xfId="5384" xr:uid="{00000000-0005-0000-0000-000011120000}"/>
    <cellStyle name="_Cash Flow 2003 250403_Adams Report Recon Sept 08 2 3" xfId="5385" xr:uid="{00000000-0005-0000-0000-000012120000}"/>
    <cellStyle name="_Cash Flow 2003 250403_Adams Report Recon Sept 08 2 3 2" xfId="5386" xr:uid="{00000000-0005-0000-0000-000013120000}"/>
    <cellStyle name="_Cash Flow 2003 250403_Adams Report Recon Sept 08 2 4" xfId="5387" xr:uid="{00000000-0005-0000-0000-000014120000}"/>
    <cellStyle name="_Cash Flow 2003 250403_Adams Report Recon Sept 08 3" xfId="5388" xr:uid="{00000000-0005-0000-0000-000015120000}"/>
    <cellStyle name="_Cash Flow 2003 250403_Adams Report Recon Sept 08 3 2" xfId="5389" xr:uid="{00000000-0005-0000-0000-000016120000}"/>
    <cellStyle name="_Cash Flow 2003 250403_Adams Report Recon Sept 08 4" xfId="5390" xr:uid="{00000000-0005-0000-0000-000017120000}"/>
    <cellStyle name="_Cash Flow 2003 250403_Adams Report Recon Sept 08 4 2" xfId="5391" xr:uid="{00000000-0005-0000-0000-000018120000}"/>
    <cellStyle name="_Cash Flow 2003 250403_Adams Report Recon Sept 08 5" xfId="5392" xr:uid="{00000000-0005-0000-0000-000019120000}"/>
    <cellStyle name="_Cash Flow 2003 250403_Adams Report Recon Sept 08_Plan IS" xfId="5393" xr:uid="{00000000-0005-0000-0000-00001A120000}"/>
    <cellStyle name="_Cash Flow 2003 250403_Adams Report Recon Sept 08_Plan IS 2" xfId="5394" xr:uid="{00000000-0005-0000-0000-00001B120000}"/>
    <cellStyle name="_Cash Flow 2003 250403_Adams Report Recon Sept 08_Plan IS 2 2" xfId="5395" xr:uid="{00000000-0005-0000-0000-00001C120000}"/>
    <cellStyle name="_Cash Flow 2003 250403_Adams Report Recon Sept 08_Plan IS 3" xfId="5396" xr:uid="{00000000-0005-0000-0000-00001D120000}"/>
    <cellStyle name="_Cash Flow 2003 250403_Adams Report Recon Sept 08_Plan IS 3 2" xfId="5397" xr:uid="{00000000-0005-0000-0000-00001E120000}"/>
    <cellStyle name="_Cash Flow 2003 250403_Adams Report Recon Sept 08_Plan IS 4" xfId="5398" xr:uid="{00000000-0005-0000-0000-00001F120000}"/>
    <cellStyle name="_Cash Flow 2003 250403_Adams Report Recon Sept 08_PlntIn" xfId="5399" xr:uid="{00000000-0005-0000-0000-000020120000}"/>
    <cellStyle name="_Cash Flow 2003 250403_Adams Report Recon Sept 08_PlntIn 2" xfId="5400" xr:uid="{00000000-0005-0000-0000-000021120000}"/>
    <cellStyle name="_Cash Flow 2003 250403_Adams Report Recon Sept 08_PlntIn 2 2" xfId="5401" xr:uid="{00000000-0005-0000-0000-000022120000}"/>
    <cellStyle name="_Cash Flow 2003 250403_Adams Report Recon Sept 08_PlntIn 3" xfId="5402" xr:uid="{00000000-0005-0000-0000-000023120000}"/>
    <cellStyle name="_Cash Flow 2003 250403_Adams Report Recon Sept 08_PlntIn 3 2" xfId="5403" xr:uid="{00000000-0005-0000-0000-000024120000}"/>
    <cellStyle name="_Cash Flow 2003 250403_Adams Report Recon Sept 08_PlntIn 4" xfId="5404" xr:uid="{00000000-0005-0000-0000-000025120000}"/>
    <cellStyle name="_Cash Flow 2003 250403_Adams Report Recon Sept 08_PPA" xfId="5405" xr:uid="{00000000-0005-0000-0000-000026120000}"/>
    <cellStyle name="_Cash Flow 2003 250403_Adams Report Recon Sept 08_PPA 2" xfId="5406" xr:uid="{00000000-0005-0000-0000-000027120000}"/>
    <cellStyle name="_Cash Flow 2003 250403_Adams Report Recon Sept 08_PPA 2 2" xfId="5407" xr:uid="{00000000-0005-0000-0000-000028120000}"/>
    <cellStyle name="_Cash Flow 2003 250403_Adams Report Recon Sept 08_PPA 3" xfId="5408" xr:uid="{00000000-0005-0000-0000-000029120000}"/>
    <cellStyle name="_Cash Flow 2003 250403_Adams Report Recon Sept 08_PPA 3 2" xfId="5409" xr:uid="{00000000-0005-0000-0000-00002A120000}"/>
    <cellStyle name="_Cash Flow 2003 250403_Adams Report Recon Sept 08_PPA 4" xfId="5410" xr:uid="{00000000-0005-0000-0000-00002B120000}"/>
    <cellStyle name="_Cash Flow 2003 250403_Book1" xfId="5411" xr:uid="{00000000-0005-0000-0000-00002C120000}"/>
    <cellStyle name="_Cash Flow 2003 250403_Book1 2" xfId="5412" xr:uid="{00000000-0005-0000-0000-00002D120000}"/>
    <cellStyle name="_Cash Flow 2003 250403_Book1 2 2" xfId="5413" xr:uid="{00000000-0005-0000-0000-00002E120000}"/>
    <cellStyle name="_Cash Flow 2003 250403_Book1 2 2 2" xfId="5414" xr:uid="{00000000-0005-0000-0000-00002F120000}"/>
    <cellStyle name="_Cash Flow 2003 250403_Book1 2 3" xfId="5415" xr:uid="{00000000-0005-0000-0000-000030120000}"/>
    <cellStyle name="_Cash Flow 2003 250403_Book1 2 3 2" xfId="5416" xr:uid="{00000000-0005-0000-0000-000031120000}"/>
    <cellStyle name="_Cash Flow 2003 250403_Book1 2 4" xfId="5417" xr:uid="{00000000-0005-0000-0000-000032120000}"/>
    <cellStyle name="_Cash Flow 2003 250403_Book1 3" xfId="5418" xr:uid="{00000000-0005-0000-0000-000033120000}"/>
    <cellStyle name="_Cash Flow 2003 250403_Book1 3 2" xfId="5419" xr:uid="{00000000-0005-0000-0000-000034120000}"/>
    <cellStyle name="_Cash Flow 2003 250403_Book1 4" xfId="5420" xr:uid="{00000000-0005-0000-0000-000035120000}"/>
    <cellStyle name="_Cash Flow 2003 250403_Book1 4 2" xfId="5421" xr:uid="{00000000-0005-0000-0000-000036120000}"/>
    <cellStyle name="_Cash Flow 2003 250403_Book1 5" xfId="5422" xr:uid="{00000000-0005-0000-0000-000037120000}"/>
    <cellStyle name="_Cash Flow 2003 250403_Book1_Plan IS" xfId="5423" xr:uid="{00000000-0005-0000-0000-000038120000}"/>
    <cellStyle name="_Cash Flow 2003 250403_Book1_Plan IS 2" xfId="5424" xr:uid="{00000000-0005-0000-0000-000039120000}"/>
    <cellStyle name="_Cash Flow 2003 250403_Book1_Plan IS 2 2" xfId="5425" xr:uid="{00000000-0005-0000-0000-00003A120000}"/>
    <cellStyle name="_Cash Flow 2003 250403_Book1_Plan IS 3" xfId="5426" xr:uid="{00000000-0005-0000-0000-00003B120000}"/>
    <cellStyle name="_Cash Flow 2003 250403_Book1_Plan IS 3 2" xfId="5427" xr:uid="{00000000-0005-0000-0000-00003C120000}"/>
    <cellStyle name="_Cash Flow 2003 250403_Book1_Plan IS 4" xfId="5428" xr:uid="{00000000-0005-0000-0000-00003D120000}"/>
    <cellStyle name="_Cash Flow 2003 250403_Book1_PlntIn" xfId="5429" xr:uid="{00000000-0005-0000-0000-00003E120000}"/>
    <cellStyle name="_Cash Flow 2003 250403_Book1_PlntIn 2" xfId="5430" xr:uid="{00000000-0005-0000-0000-00003F120000}"/>
    <cellStyle name="_Cash Flow 2003 250403_Book1_PlntIn 2 2" xfId="5431" xr:uid="{00000000-0005-0000-0000-000040120000}"/>
    <cellStyle name="_Cash Flow 2003 250403_Book1_PlntIn 3" xfId="5432" xr:uid="{00000000-0005-0000-0000-000041120000}"/>
    <cellStyle name="_Cash Flow 2003 250403_Book1_PlntIn 3 2" xfId="5433" xr:uid="{00000000-0005-0000-0000-000042120000}"/>
    <cellStyle name="_Cash Flow 2003 250403_Book1_PlntIn 4" xfId="5434" xr:uid="{00000000-0005-0000-0000-000043120000}"/>
    <cellStyle name="_Cash Flow 2003 250403_Book1_PPA" xfId="5435" xr:uid="{00000000-0005-0000-0000-000044120000}"/>
    <cellStyle name="_Cash Flow 2003 250403_Book1_PPA 2" xfId="5436" xr:uid="{00000000-0005-0000-0000-000045120000}"/>
    <cellStyle name="_Cash Flow 2003 250403_Book1_PPA 2 2" xfId="5437" xr:uid="{00000000-0005-0000-0000-000046120000}"/>
    <cellStyle name="_Cash Flow 2003 250403_Book1_PPA 3" xfId="5438" xr:uid="{00000000-0005-0000-0000-000047120000}"/>
    <cellStyle name="_Cash Flow 2003 250403_Book1_PPA 3 2" xfId="5439" xr:uid="{00000000-0005-0000-0000-000048120000}"/>
    <cellStyle name="_Cash Flow 2003 250403_Book1_PPA 4" xfId="5440" xr:uid="{00000000-0005-0000-0000-000049120000}"/>
    <cellStyle name="_Cash Flow 2003 250403_NYSEG Assets" xfId="5441" xr:uid="{00000000-0005-0000-0000-00004A120000}"/>
    <cellStyle name="_Cash Flow 2003 250403_NYSEG Assets 2" xfId="5442" xr:uid="{00000000-0005-0000-0000-00004B120000}"/>
    <cellStyle name="_Cash Flow 2003 250403_NYSEG Assets 2 2" xfId="5443" xr:uid="{00000000-0005-0000-0000-00004C120000}"/>
    <cellStyle name="_Cash Flow 2003 250403_NYSEG Assets 2 2 2" xfId="5444" xr:uid="{00000000-0005-0000-0000-00004D120000}"/>
    <cellStyle name="_Cash Flow 2003 250403_NYSEG Assets 2 3" xfId="5445" xr:uid="{00000000-0005-0000-0000-00004E120000}"/>
    <cellStyle name="_Cash Flow 2003 250403_NYSEG Assets 2 3 2" xfId="5446" xr:uid="{00000000-0005-0000-0000-00004F120000}"/>
    <cellStyle name="_Cash Flow 2003 250403_NYSEG Assets 2 4" xfId="5447" xr:uid="{00000000-0005-0000-0000-000050120000}"/>
    <cellStyle name="_Cash Flow 2003 250403_NYSEG Assets 3" xfId="5448" xr:uid="{00000000-0005-0000-0000-000051120000}"/>
    <cellStyle name="_Cash Flow 2003 250403_NYSEG Assets 3 2" xfId="5449" xr:uid="{00000000-0005-0000-0000-000052120000}"/>
    <cellStyle name="_Cash Flow 2003 250403_NYSEG Assets 4" xfId="5450" xr:uid="{00000000-0005-0000-0000-000053120000}"/>
    <cellStyle name="_Cash Flow 2003 250403_NYSEG Assets 4 2" xfId="5451" xr:uid="{00000000-0005-0000-0000-000054120000}"/>
    <cellStyle name="_Cash Flow 2003 250403_NYSEG Assets 5" xfId="5452" xr:uid="{00000000-0005-0000-0000-000055120000}"/>
    <cellStyle name="_Cash Flow 2003 250403_NYSEG Assets_Plan IS" xfId="5453" xr:uid="{00000000-0005-0000-0000-000056120000}"/>
    <cellStyle name="_Cash Flow 2003 250403_NYSEG Assets_Plan IS 2" xfId="5454" xr:uid="{00000000-0005-0000-0000-000057120000}"/>
    <cellStyle name="_Cash Flow 2003 250403_NYSEG Assets_Plan IS 2 2" xfId="5455" xr:uid="{00000000-0005-0000-0000-000058120000}"/>
    <cellStyle name="_Cash Flow 2003 250403_NYSEG Assets_Plan IS 3" xfId="5456" xr:uid="{00000000-0005-0000-0000-000059120000}"/>
    <cellStyle name="_Cash Flow 2003 250403_NYSEG Assets_Plan IS 3 2" xfId="5457" xr:uid="{00000000-0005-0000-0000-00005A120000}"/>
    <cellStyle name="_Cash Flow 2003 250403_NYSEG Assets_Plan IS 4" xfId="5458" xr:uid="{00000000-0005-0000-0000-00005B120000}"/>
    <cellStyle name="_Cash Flow 2003 250403_NYSEG Assets_PlntIn" xfId="5459" xr:uid="{00000000-0005-0000-0000-00005C120000}"/>
    <cellStyle name="_Cash Flow 2003 250403_NYSEG Assets_PlntIn 2" xfId="5460" xr:uid="{00000000-0005-0000-0000-00005D120000}"/>
    <cellStyle name="_Cash Flow 2003 250403_NYSEG Assets_PlntIn 2 2" xfId="5461" xr:uid="{00000000-0005-0000-0000-00005E120000}"/>
    <cellStyle name="_Cash Flow 2003 250403_NYSEG Assets_PlntIn 3" xfId="5462" xr:uid="{00000000-0005-0000-0000-00005F120000}"/>
    <cellStyle name="_Cash Flow 2003 250403_NYSEG Assets_PlntIn 3 2" xfId="5463" xr:uid="{00000000-0005-0000-0000-000060120000}"/>
    <cellStyle name="_Cash Flow 2003 250403_NYSEG Assets_PlntIn 4" xfId="5464" xr:uid="{00000000-0005-0000-0000-000061120000}"/>
    <cellStyle name="_Cash Flow 2003 250403_NYSEG Assets_PPA" xfId="5465" xr:uid="{00000000-0005-0000-0000-000062120000}"/>
    <cellStyle name="_Cash Flow 2003 250403_NYSEG Assets_PPA 2" xfId="5466" xr:uid="{00000000-0005-0000-0000-000063120000}"/>
    <cellStyle name="_Cash Flow 2003 250403_NYSEG Assets_PPA 2 2" xfId="5467" xr:uid="{00000000-0005-0000-0000-000064120000}"/>
    <cellStyle name="_Cash Flow 2003 250403_NYSEG Assets_PPA 3" xfId="5468" xr:uid="{00000000-0005-0000-0000-000065120000}"/>
    <cellStyle name="_Cash Flow 2003 250403_NYSEG Assets_PPA 3 2" xfId="5469" xr:uid="{00000000-0005-0000-0000-000066120000}"/>
    <cellStyle name="_Cash Flow 2003 250403_NYSEG Assets_PPA 4" xfId="5470" xr:uid="{00000000-0005-0000-0000-000067120000}"/>
    <cellStyle name="_Cash Flow 2003 250403_NYSEG Liab" xfId="5471" xr:uid="{00000000-0005-0000-0000-000068120000}"/>
    <cellStyle name="_Cash Flow 2003 250403_NYSEG Liab 2" xfId="5472" xr:uid="{00000000-0005-0000-0000-000069120000}"/>
    <cellStyle name="_Cash Flow 2003 250403_NYSEG Liab 2 2" xfId="5473" xr:uid="{00000000-0005-0000-0000-00006A120000}"/>
    <cellStyle name="_Cash Flow 2003 250403_NYSEG Liab 2 2 2" xfId="5474" xr:uid="{00000000-0005-0000-0000-00006B120000}"/>
    <cellStyle name="_Cash Flow 2003 250403_NYSEG Liab 2 3" xfId="5475" xr:uid="{00000000-0005-0000-0000-00006C120000}"/>
    <cellStyle name="_Cash Flow 2003 250403_NYSEG Liab 2 3 2" xfId="5476" xr:uid="{00000000-0005-0000-0000-00006D120000}"/>
    <cellStyle name="_Cash Flow 2003 250403_NYSEG Liab 2 4" xfId="5477" xr:uid="{00000000-0005-0000-0000-00006E120000}"/>
    <cellStyle name="_Cash Flow 2003 250403_NYSEG Liab 3" xfId="5478" xr:uid="{00000000-0005-0000-0000-00006F120000}"/>
    <cellStyle name="_Cash Flow 2003 250403_NYSEG Liab 3 2" xfId="5479" xr:uid="{00000000-0005-0000-0000-000070120000}"/>
    <cellStyle name="_Cash Flow 2003 250403_NYSEG Liab 4" xfId="5480" xr:uid="{00000000-0005-0000-0000-000071120000}"/>
    <cellStyle name="_Cash Flow 2003 250403_NYSEG Liab 4 2" xfId="5481" xr:uid="{00000000-0005-0000-0000-000072120000}"/>
    <cellStyle name="_Cash Flow 2003 250403_NYSEG Liab 5" xfId="5482" xr:uid="{00000000-0005-0000-0000-000073120000}"/>
    <cellStyle name="_Cash Flow 2003 250403_NYSEG Liab_Plan IS" xfId="5483" xr:uid="{00000000-0005-0000-0000-000074120000}"/>
    <cellStyle name="_Cash Flow 2003 250403_NYSEG Liab_Plan IS 2" xfId="5484" xr:uid="{00000000-0005-0000-0000-000075120000}"/>
    <cellStyle name="_Cash Flow 2003 250403_NYSEG Liab_Plan IS 2 2" xfId="5485" xr:uid="{00000000-0005-0000-0000-000076120000}"/>
    <cellStyle name="_Cash Flow 2003 250403_NYSEG Liab_Plan IS 3" xfId="5486" xr:uid="{00000000-0005-0000-0000-000077120000}"/>
    <cellStyle name="_Cash Flow 2003 250403_NYSEG Liab_Plan IS 3 2" xfId="5487" xr:uid="{00000000-0005-0000-0000-000078120000}"/>
    <cellStyle name="_Cash Flow 2003 250403_NYSEG Liab_Plan IS 4" xfId="5488" xr:uid="{00000000-0005-0000-0000-000079120000}"/>
    <cellStyle name="_Cash Flow 2003 250403_NYSEG Liab_PlntIn" xfId="5489" xr:uid="{00000000-0005-0000-0000-00007A120000}"/>
    <cellStyle name="_Cash Flow 2003 250403_NYSEG Liab_PlntIn 2" xfId="5490" xr:uid="{00000000-0005-0000-0000-00007B120000}"/>
    <cellStyle name="_Cash Flow 2003 250403_NYSEG Liab_PlntIn 2 2" xfId="5491" xr:uid="{00000000-0005-0000-0000-00007C120000}"/>
    <cellStyle name="_Cash Flow 2003 250403_NYSEG Liab_PlntIn 3" xfId="5492" xr:uid="{00000000-0005-0000-0000-00007D120000}"/>
    <cellStyle name="_Cash Flow 2003 250403_NYSEG Liab_PlntIn 3 2" xfId="5493" xr:uid="{00000000-0005-0000-0000-00007E120000}"/>
    <cellStyle name="_Cash Flow 2003 250403_NYSEG Liab_PlntIn 4" xfId="5494" xr:uid="{00000000-0005-0000-0000-00007F120000}"/>
    <cellStyle name="_Cash Flow 2003 250403_NYSEG Liab_PPA" xfId="5495" xr:uid="{00000000-0005-0000-0000-000080120000}"/>
    <cellStyle name="_Cash Flow 2003 250403_NYSEG Liab_PPA 2" xfId="5496" xr:uid="{00000000-0005-0000-0000-000081120000}"/>
    <cellStyle name="_Cash Flow 2003 250403_NYSEG Liab_PPA 2 2" xfId="5497" xr:uid="{00000000-0005-0000-0000-000082120000}"/>
    <cellStyle name="_Cash Flow 2003 250403_NYSEG Liab_PPA 3" xfId="5498" xr:uid="{00000000-0005-0000-0000-000083120000}"/>
    <cellStyle name="_Cash Flow 2003 250403_NYSEG Liab_PPA 3 2" xfId="5499" xr:uid="{00000000-0005-0000-0000-000084120000}"/>
    <cellStyle name="_Cash Flow 2003 250403_NYSEG Liab_PPA 4" xfId="5500" xr:uid="{00000000-0005-0000-0000-000085120000}"/>
    <cellStyle name="_Cash Flow 2003 250403_Plan IS" xfId="5501" xr:uid="{00000000-0005-0000-0000-000086120000}"/>
    <cellStyle name="_Cash Flow 2003 250403_Plan IS 2" xfId="5502" xr:uid="{00000000-0005-0000-0000-000087120000}"/>
    <cellStyle name="_Cash Flow 2003 250403_Plan IS 2 2" xfId="5503" xr:uid="{00000000-0005-0000-0000-000088120000}"/>
    <cellStyle name="_Cash Flow 2003 250403_Plan IS 3" xfId="5504" xr:uid="{00000000-0005-0000-0000-000089120000}"/>
    <cellStyle name="_Cash Flow 2003 250403_Plan IS 3 2" xfId="5505" xr:uid="{00000000-0005-0000-0000-00008A120000}"/>
    <cellStyle name="_Cash Flow 2003 250403_Plan IS 4" xfId="5506" xr:uid="{00000000-0005-0000-0000-00008B120000}"/>
    <cellStyle name="_Cash Flow 2003 250403_PlntIn" xfId="5507" xr:uid="{00000000-0005-0000-0000-00008C120000}"/>
    <cellStyle name="_Cash Flow 2003 250403_PlntIn 2" xfId="5508" xr:uid="{00000000-0005-0000-0000-00008D120000}"/>
    <cellStyle name="_Cash Flow 2003 250403_PlntIn 2 2" xfId="5509" xr:uid="{00000000-0005-0000-0000-00008E120000}"/>
    <cellStyle name="_Cash Flow 2003 250403_PlntIn 3" xfId="5510" xr:uid="{00000000-0005-0000-0000-00008F120000}"/>
    <cellStyle name="_Cash Flow 2003 250403_PlntIn 3 2" xfId="5511" xr:uid="{00000000-0005-0000-0000-000090120000}"/>
    <cellStyle name="_Cash Flow 2003 250403_PlntIn 4" xfId="5512" xr:uid="{00000000-0005-0000-0000-000091120000}"/>
    <cellStyle name="_Cash Flow 2003 250403_PPA" xfId="5513" xr:uid="{00000000-0005-0000-0000-000092120000}"/>
    <cellStyle name="_Cash Flow 2003 250403_PPA 2" xfId="5514" xr:uid="{00000000-0005-0000-0000-000093120000}"/>
    <cellStyle name="_Cash Flow 2003 250403_PPA 2 2" xfId="5515" xr:uid="{00000000-0005-0000-0000-000094120000}"/>
    <cellStyle name="_Cash Flow 2003 250403_PPA 3" xfId="5516" xr:uid="{00000000-0005-0000-0000-000095120000}"/>
    <cellStyle name="_Cash Flow 2003 250403_PPA 3 2" xfId="5517" xr:uid="{00000000-0005-0000-0000-000096120000}"/>
    <cellStyle name="_Cash Flow 2003 250403_PPA 4" xfId="5518" xr:uid="{00000000-0005-0000-0000-000097120000}"/>
    <cellStyle name="_Cash Flow 2003 250403_Reg Asset 2008 changes-summary Jan" xfId="5519" xr:uid="{00000000-0005-0000-0000-000098120000}"/>
    <cellStyle name="_Cash Flow 2003 250403_Reg Asset 2008 changes-summary Jan 2" xfId="5520" xr:uid="{00000000-0005-0000-0000-000099120000}"/>
    <cellStyle name="_Cash Flow 2003 250403_Reg Asset 2008 changes-summary Jan 2 2" xfId="5521" xr:uid="{00000000-0005-0000-0000-00009A120000}"/>
    <cellStyle name="_Cash Flow 2003 250403_Reg Asset 2008 changes-summary Jan 2 2 2" xfId="5522" xr:uid="{00000000-0005-0000-0000-00009B120000}"/>
    <cellStyle name="_Cash Flow 2003 250403_Reg Asset 2008 changes-summary Jan 2 3" xfId="5523" xr:uid="{00000000-0005-0000-0000-00009C120000}"/>
    <cellStyle name="_Cash Flow 2003 250403_Reg Asset 2008 changes-summary Jan 2 3 2" xfId="5524" xr:uid="{00000000-0005-0000-0000-00009D120000}"/>
    <cellStyle name="_Cash Flow 2003 250403_Reg Asset 2008 changes-summary Jan 2 4" xfId="5525" xr:uid="{00000000-0005-0000-0000-00009E120000}"/>
    <cellStyle name="_Cash Flow 2003 250403_Reg Asset 2008 changes-summary Jan 3" xfId="5526" xr:uid="{00000000-0005-0000-0000-00009F120000}"/>
    <cellStyle name="_Cash Flow 2003 250403_Reg Asset 2008 changes-summary Jan 3 2" xfId="5527" xr:uid="{00000000-0005-0000-0000-0000A0120000}"/>
    <cellStyle name="_Cash Flow 2003 250403_Reg Asset 2008 changes-summary Jan 4" xfId="5528" xr:uid="{00000000-0005-0000-0000-0000A1120000}"/>
    <cellStyle name="_Cash Flow 2003 250403_Reg Asset 2008 changes-summary Jan 4 2" xfId="5529" xr:uid="{00000000-0005-0000-0000-0000A2120000}"/>
    <cellStyle name="_Cash Flow 2003 250403_Reg Asset 2008 changes-summary Jan 5" xfId="5530" xr:uid="{00000000-0005-0000-0000-0000A3120000}"/>
    <cellStyle name="_Cash Flow 2003 250403_Reg Asset 2008 changes-summary Jan_Plan IS" xfId="5531" xr:uid="{00000000-0005-0000-0000-0000A4120000}"/>
    <cellStyle name="_Cash Flow 2003 250403_Reg Asset 2008 changes-summary Jan_Plan IS 2" xfId="5532" xr:uid="{00000000-0005-0000-0000-0000A5120000}"/>
    <cellStyle name="_Cash Flow 2003 250403_Reg Asset 2008 changes-summary Jan_Plan IS 2 2" xfId="5533" xr:uid="{00000000-0005-0000-0000-0000A6120000}"/>
    <cellStyle name="_Cash Flow 2003 250403_Reg Asset 2008 changes-summary Jan_Plan IS 3" xfId="5534" xr:uid="{00000000-0005-0000-0000-0000A7120000}"/>
    <cellStyle name="_Cash Flow 2003 250403_Reg Asset 2008 changes-summary Jan_Plan IS 3 2" xfId="5535" xr:uid="{00000000-0005-0000-0000-0000A8120000}"/>
    <cellStyle name="_Cash Flow 2003 250403_Reg Asset 2008 changes-summary Jan_Plan IS 4" xfId="5536" xr:uid="{00000000-0005-0000-0000-0000A9120000}"/>
    <cellStyle name="_Cash Flow 2003 250403_Reg Asset 2008 changes-summary Jan_PlntIn" xfId="5537" xr:uid="{00000000-0005-0000-0000-0000AA120000}"/>
    <cellStyle name="_Cash Flow 2003 250403_Reg Asset 2008 changes-summary Jan_PlntIn 2" xfId="5538" xr:uid="{00000000-0005-0000-0000-0000AB120000}"/>
    <cellStyle name="_Cash Flow 2003 250403_Reg Asset 2008 changes-summary Jan_PlntIn 2 2" xfId="5539" xr:uid="{00000000-0005-0000-0000-0000AC120000}"/>
    <cellStyle name="_Cash Flow 2003 250403_Reg Asset 2008 changes-summary Jan_PlntIn 3" xfId="5540" xr:uid="{00000000-0005-0000-0000-0000AD120000}"/>
    <cellStyle name="_Cash Flow 2003 250403_Reg Asset 2008 changes-summary Jan_PlntIn 3 2" xfId="5541" xr:uid="{00000000-0005-0000-0000-0000AE120000}"/>
    <cellStyle name="_Cash Flow 2003 250403_Reg Asset 2008 changes-summary Jan_PlntIn 4" xfId="5542" xr:uid="{00000000-0005-0000-0000-0000AF120000}"/>
    <cellStyle name="_Cash Flow 2003 250403_Reg Asset 2008 changes-summary Jan_PPA" xfId="5543" xr:uid="{00000000-0005-0000-0000-0000B0120000}"/>
    <cellStyle name="_Cash Flow 2003 250403_Reg Asset 2008 changes-summary Jan_PPA 2" xfId="5544" xr:uid="{00000000-0005-0000-0000-0000B1120000}"/>
    <cellStyle name="_Cash Flow 2003 250403_Reg Asset 2008 changes-summary Jan_PPA 2 2" xfId="5545" xr:uid="{00000000-0005-0000-0000-0000B2120000}"/>
    <cellStyle name="_Cash Flow 2003 250403_Reg Asset 2008 changes-summary Jan_PPA 3" xfId="5546" xr:uid="{00000000-0005-0000-0000-0000B3120000}"/>
    <cellStyle name="_Cash Flow 2003 250403_Reg Asset 2008 changes-summary Jan_PPA 3 2" xfId="5547" xr:uid="{00000000-0005-0000-0000-0000B4120000}"/>
    <cellStyle name="_Cash Flow 2003 250403_Reg Asset 2008 changes-summary Jan_PPA 4" xfId="5548" xr:uid="{00000000-0005-0000-0000-0000B5120000}"/>
    <cellStyle name="_Cash Flow 2003 280303" xfId="5549" xr:uid="{00000000-0005-0000-0000-0000B6120000}"/>
    <cellStyle name="_Cash Flow 2003 280303 2" xfId="5550" xr:uid="{00000000-0005-0000-0000-0000B7120000}"/>
    <cellStyle name="_Cash Flow 2003 280303 2 2" xfId="5551" xr:uid="{00000000-0005-0000-0000-0000B8120000}"/>
    <cellStyle name="_Cash Flow 2003 280303 2 2 2" xfId="5552" xr:uid="{00000000-0005-0000-0000-0000B9120000}"/>
    <cellStyle name="_Cash Flow 2003 280303 2 3" xfId="5553" xr:uid="{00000000-0005-0000-0000-0000BA120000}"/>
    <cellStyle name="_Cash Flow 2003 280303 2 3 2" xfId="5554" xr:uid="{00000000-0005-0000-0000-0000BB120000}"/>
    <cellStyle name="_Cash Flow 2003 280303 2 4" xfId="5555" xr:uid="{00000000-0005-0000-0000-0000BC120000}"/>
    <cellStyle name="_Cash Flow 2003 280303 3" xfId="5556" xr:uid="{00000000-0005-0000-0000-0000BD120000}"/>
    <cellStyle name="_Cash Flow 2003 280303 3 2" xfId="5557" xr:uid="{00000000-0005-0000-0000-0000BE120000}"/>
    <cellStyle name="_Cash Flow 2003 280303 4" xfId="5558" xr:uid="{00000000-0005-0000-0000-0000BF120000}"/>
    <cellStyle name="_Cash Flow 2003 280303 4 2" xfId="5559" xr:uid="{00000000-0005-0000-0000-0000C0120000}"/>
    <cellStyle name="_Cash Flow 2003 280303 5" xfId="5560" xr:uid="{00000000-0005-0000-0000-0000C1120000}"/>
    <cellStyle name="_Cash Flow 2003 280303_Adams Report Recon Sept 08" xfId="5561" xr:uid="{00000000-0005-0000-0000-0000C2120000}"/>
    <cellStyle name="_Cash Flow 2003 280303_Adams Report Recon Sept 08 2" xfId="5562" xr:uid="{00000000-0005-0000-0000-0000C3120000}"/>
    <cellStyle name="_Cash Flow 2003 280303_Adams Report Recon Sept 08 2 2" xfId="5563" xr:uid="{00000000-0005-0000-0000-0000C4120000}"/>
    <cellStyle name="_Cash Flow 2003 280303_Adams Report Recon Sept 08 2 2 2" xfId="5564" xr:uid="{00000000-0005-0000-0000-0000C5120000}"/>
    <cellStyle name="_Cash Flow 2003 280303_Adams Report Recon Sept 08 2 3" xfId="5565" xr:uid="{00000000-0005-0000-0000-0000C6120000}"/>
    <cellStyle name="_Cash Flow 2003 280303_Adams Report Recon Sept 08 2 3 2" xfId="5566" xr:uid="{00000000-0005-0000-0000-0000C7120000}"/>
    <cellStyle name="_Cash Flow 2003 280303_Adams Report Recon Sept 08 2 4" xfId="5567" xr:uid="{00000000-0005-0000-0000-0000C8120000}"/>
    <cellStyle name="_Cash Flow 2003 280303_Adams Report Recon Sept 08 3" xfId="5568" xr:uid="{00000000-0005-0000-0000-0000C9120000}"/>
    <cellStyle name="_Cash Flow 2003 280303_Adams Report Recon Sept 08 3 2" xfId="5569" xr:uid="{00000000-0005-0000-0000-0000CA120000}"/>
    <cellStyle name="_Cash Flow 2003 280303_Adams Report Recon Sept 08 4" xfId="5570" xr:uid="{00000000-0005-0000-0000-0000CB120000}"/>
    <cellStyle name="_Cash Flow 2003 280303_Adams Report Recon Sept 08 4 2" xfId="5571" xr:uid="{00000000-0005-0000-0000-0000CC120000}"/>
    <cellStyle name="_Cash Flow 2003 280303_Adams Report Recon Sept 08 5" xfId="5572" xr:uid="{00000000-0005-0000-0000-0000CD120000}"/>
    <cellStyle name="_Cash Flow 2003 280303_Adams Report Recon Sept 08_Plan IS" xfId="5573" xr:uid="{00000000-0005-0000-0000-0000CE120000}"/>
    <cellStyle name="_Cash Flow 2003 280303_Adams Report Recon Sept 08_Plan IS 2" xfId="5574" xr:uid="{00000000-0005-0000-0000-0000CF120000}"/>
    <cellStyle name="_Cash Flow 2003 280303_Adams Report Recon Sept 08_Plan IS 2 2" xfId="5575" xr:uid="{00000000-0005-0000-0000-0000D0120000}"/>
    <cellStyle name="_Cash Flow 2003 280303_Adams Report Recon Sept 08_Plan IS 3" xfId="5576" xr:uid="{00000000-0005-0000-0000-0000D1120000}"/>
    <cellStyle name="_Cash Flow 2003 280303_Adams Report Recon Sept 08_Plan IS 3 2" xfId="5577" xr:uid="{00000000-0005-0000-0000-0000D2120000}"/>
    <cellStyle name="_Cash Flow 2003 280303_Adams Report Recon Sept 08_Plan IS 4" xfId="5578" xr:uid="{00000000-0005-0000-0000-0000D3120000}"/>
    <cellStyle name="_Cash Flow 2003 280303_Adams Report Recon Sept 08_PlntIn" xfId="5579" xr:uid="{00000000-0005-0000-0000-0000D4120000}"/>
    <cellStyle name="_Cash Flow 2003 280303_Adams Report Recon Sept 08_PlntIn 2" xfId="5580" xr:uid="{00000000-0005-0000-0000-0000D5120000}"/>
    <cellStyle name="_Cash Flow 2003 280303_Adams Report Recon Sept 08_PlntIn 2 2" xfId="5581" xr:uid="{00000000-0005-0000-0000-0000D6120000}"/>
    <cellStyle name="_Cash Flow 2003 280303_Adams Report Recon Sept 08_PlntIn 3" xfId="5582" xr:uid="{00000000-0005-0000-0000-0000D7120000}"/>
    <cellStyle name="_Cash Flow 2003 280303_Adams Report Recon Sept 08_PlntIn 3 2" xfId="5583" xr:uid="{00000000-0005-0000-0000-0000D8120000}"/>
    <cellStyle name="_Cash Flow 2003 280303_Adams Report Recon Sept 08_PlntIn 4" xfId="5584" xr:uid="{00000000-0005-0000-0000-0000D9120000}"/>
    <cellStyle name="_Cash Flow 2003 280303_Adams Report Recon Sept 08_PPA" xfId="5585" xr:uid="{00000000-0005-0000-0000-0000DA120000}"/>
    <cellStyle name="_Cash Flow 2003 280303_Adams Report Recon Sept 08_PPA 2" xfId="5586" xr:uid="{00000000-0005-0000-0000-0000DB120000}"/>
    <cellStyle name="_Cash Flow 2003 280303_Adams Report Recon Sept 08_PPA 2 2" xfId="5587" xr:uid="{00000000-0005-0000-0000-0000DC120000}"/>
    <cellStyle name="_Cash Flow 2003 280303_Adams Report Recon Sept 08_PPA 3" xfId="5588" xr:uid="{00000000-0005-0000-0000-0000DD120000}"/>
    <cellStyle name="_Cash Flow 2003 280303_Adams Report Recon Sept 08_PPA 3 2" xfId="5589" xr:uid="{00000000-0005-0000-0000-0000DE120000}"/>
    <cellStyle name="_Cash Flow 2003 280303_Adams Report Recon Sept 08_PPA 4" xfId="5590" xr:uid="{00000000-0005-0000-0000-0000DF120000}"/>
    <cellStyle name="_Cash Flow 2003 280303_Book1" xfId="5591" xr:uid="{00000000-0005-0000-0000-0000E0120000}"/>
    <cellStyle name="_Cash Flow 2003 280303_Book1 2" xfId="5592" xr:uid="{00000000-0005-0000-0000-0000E1120000}"/>
    <cellStyle name="_Cash Flow 2003 280303_Book1 2 2" xfId="5593" xr:uid="{00000000-0005-0000-0000-0000E2120000}"/>
    <cellStyle name="_Cash Flow 2003 280303_Book1 2 2 2" xfId="5594" xr:uid="{00000000-0005-0000-0000-0000E3120000}"/>
    <cellStyle name="_Cash Flow 2003 280303_Book1 2 3" xfId="5595" xr:uid="{00000000-0005-0000-0000-0000E4120000}"/>
    <cellStyle name="_Cash Flow 2003 280303_Book1 2 3 2" xfId="5596" xr:uid="{00000000-0005-0000-0000-0000E5120000}"/>
    <cellStyle name="_Cash Flow 2003 280303_Book1 2 4" xfId="5597" xr:uid="{00000000-0005-0000-0000-0000E6120000}"/>
    <cellStyle name="_Cash Flow 2003 280303_Book1 3" xfId="5598" xr:uid="{00000000-0005-0000-0000-0000E7120000}"/>
    <cellStyle name="_Cash Flow 2003 280303_Book1 3 2" xfId="5599" xr:uid="{00000000-0005-0000-0000-0000E8120000}"/>
    <cellStyle name="_Cash Flow 2003 280303_Book1 4" xfId="5600" xr:uid="{00000000-0005-0000-0000-0000E9120000}"/>
    <cellStyle name="_Cash Flow 2003 280303_Book1 4 2" xfId="5601" xr:uid="{00000000-0005-0000-0000-0000EA120000}"/>
    <cellStyle name="_Cash Flow 2003 280303_Book1 5" xfId="5602" xr:uid="{00000000-0005-0000-0000-0000EB120000}"/>
    <cellStyle name="_Cash Flow 2003 280303_Book1_Plan IS" xfId="5603" xr:uid="{00000000-0005-0000-0000-0000EC120000}"/>
    <cellStyle name="_Cash Flow 2003 280303_Book1_Plan IS 2" xfId="5604" xr:uid="{00000000-0005-0000-0000-0000ED120000}"/>
    <cellStyle name="_Cash Flow 2003 280303_Book1_Plan IS 2 2" xfId="5605" xr:uid="{00000000-0005-0000-0000-0000EE120000}"/>
    <cellStyle name="_Cash Flow 2003 280303_Book1_Plan IS 3" xfId="5606" xr:uid="{00000000-0005-0000-0000-0000EF120000}"/>
    <cellStyle name="_Cash Flow 2003 280303_Book1_Plan IS 3 2" xfId="5607" xr:uid="{00000000-0005-0000-0000-0000F0120000}"/>
    <cellStyle name="_Cash Flow 2003 280303_Book1_Plan IS 4" xfId="5608" xr:uid="{00000000-0005-0000-0000-0000F1120000}"/>
    <cellStyle name="_Cash Flow 2003 280303_Book1_PlntIn" xfId="5609" xr:uid="{00000000-0005-0000-0000-0000F2120000}"/>
    <cellStyle name="_Cash Flow 2003 280303_Book1_PlntIn 2" xfId="5610" xr:uid="{00000000-0005-0000-0000-0000F3120000}"/>
    <cellStyle name="_Cash Flow 2003 280303_Book1_PlntIn 2 2" xfId="5611" xr:uid="{00000000-0005-0000-0000-0000F4120000}"/>
    <cellStyle name="_Cash Flow 2003 280303_Book1_PlntIn 3" xfId="5612" xr:uid="{00000000-0005-0000-0000-0000F5120000}"/>
    <cellStyle name="_Cash Flow 2003 280303_Book1_PlntIn 3 2" xfId="5613" xr:uid="{00000000-0005-0000-0000-0000F6120000}"/>
    <cellStyle name="_Cash Flow 2003 280303_Book1_PlntIn 4" xfId="5614" xr:uid="{00000000-0005-0000-0000-0000F7120000}"/>
    <cellStyle name="_Cash Flow 2003 280303_Book1_PPA" xfId="5615" xr:uid="{00000000-0005-0000-0000-0000F8120000}"/>
    <cellStyle name="_Cash Flow 2003 280303_Book1_PPA 2" xfId="5616" xr:uid="{00000000-0005-0000-0000-0000F9120000}"/>
    <cellStyle name="_Cash Flow 2003 280303_Book1_PPA 2 2" xfId="5617" xr:uid="{00000000-0005-0000-0000-0000FA120000}"/>
    <cellStyle name="_Cash Flow 2003 280303_Book1_PPA 3" xfId="5618" xr:uid="{00000000-0005-0000-0000-0000FB120000}"/>
    <cellStyle name="_Cash Flow 2003 280303_Book1_PPA 3 2" xfId="5619" xr:uid="{00000000-0005-0000-0000-0000FC120000}"/>
    <cellStyle name="_Cash Flow 2003 280303_Book1_PPA 4" xfId="5620" xr:uid="{00000000-0005-0000-0000-0000FD120000}"/>
    <cellStyle name="_Cash Flow 2003 280303_NYSEG Assets" xfId="5621" xr:uid="{00000000-0005-0000-0000-0000FE120000}"/>
    <cellStyle name="_Cash Flow 2003 280303_NYSEG Assets 2" xfId="5622" xr:uid="{00000000-0005-0000-0000-0000FF120000}"/>
    <cellStyle name="_Cash Flow 2003 280303_NYSEG Assets 2 2" xfId="5623" xr:uid="{00000000-0005-0000-0000-000000130000}"/>
    <cellStyle name="_Cash Flow 2003 280303_NYSEG Assets 2 2 2" xfId="5624" xr:uid="{00000000-0005-0000-0000-000001130000}"/>
    <cellStyle name="_Cash Flow 2003 280303_NYSEG Assets 2 3" xfId="5625" xr:uid="{00000000-0005-0000-0000-000002130000}"/>
    <cellStyle name="_Cash Flow 2003 280303_NYSEG Assets 2 3 2" xfId="5626" xr:uid="{00000000-0005-0000-0000-000003130000}"/>
    <cellStyle name="_Cash Flow 2003 280303_NYSEG Assets 2 4" xfId="5627" xr:uid="{00000000-0005-0000-0000-000004130000}"/>
    <cellStyle name="_Cash Flow 2003 280303_NYSEG Assets 3" xfId="5628" xr:uid="{00000000-0005-0000-0000-000005130000}"/>
    <cellStyle name="_Cash Flow 2003 280303_NYSEG Assets 3 2" xfId="5629" xr:uid="{00000000-0005-0000-0000-000006130000}"/>
    <cellStyle name="_Cash Flow 2003 280303_NYSEG Assets 4" xfId="5630" xr:uid="{00000000-0005-0000-0000-000007130000}"/>
    <cellStyle name="_Cash Flow 2003 280303_NYSEG Assets 4 2" xfId="5631" xr:uid="{00000000-0005-0000-0000-000008130000}"/>
    <cellStyle name="_Cash Flow 2003 280303_NYSEG Assets 5" xfId="5632" xr:uid="{00000000-0005-0000-0000-000009130000}"/>
    <cellStyle name="_Cash Flow 2003 280303_NYSEG Assets_Plan IS" xfId="5633" xr:uid="{00000000-0005-0000-0000-00000A130000}"/>
    <cellStyle name="_Cash Flow 2003 280303_NYSEG Assets_Plan IS 2" xfId="5634" xr:uid="{00000000-0005-0000-0000-00000B130000}"/>
    <cellStyle name="_Cash Flow 2003 280303_NYSEG Assets_Plan IS 2 2" xfId="5635" xr:uid="{00000000-0005-0000-0000-00000C130000}"/>
    <cellStyle name="_Cash Flow 2003 280303_NYSEG Assets_Plan IS 3" xfId="5636" xr:uid="{00000000-0005-0000-0000-00000D130000}"/>
    <cellStyle name="_Cash Flow 2003 280303_NYSEG Assets_Plan IS 3 2" xfId="5637" xr:uid="{00000000-0005-0000-0000-00000E130000}"/>
    <cellStyle name="_Cash Flow 2003 280303_NYSEG Assets_Plan IS 4" xfId="5638" xr:uid="{00000000-0005-0000-0000-00000F130000}"/>
    <cellStyle name="_Cash Flow 2003 280303_NYSEG Assets_PlntIn" xfId="5639" xr:uid="{00000000-0005-0000-0000-000010130000}"/>
    <cellStyle name="_Cash Flow 2003 280303_NYSEG Assets_PlntIn 2" xfId="5640" xr:uid="{00000000-0005-0000-0000-000011130000}"/>
    <cellStyle name="_Cash Flow 2003 280303_NYSEG Assets_PlntIn 2 2" xfId="5641" xr:uid="{00000000-0005-0000-0000-000012130000}"/>
    <cellStyle name="_Cash Flow 2003 280303_NYSEG Assets_PlntIn 3" xfId="5642" xr:uid="{00000000-0005-0000-0000-000013130000}"/>
    <cellStyle name="_Cash Flow 2003 280303_NYSEG Assets_PlntIn 3 2" xfId="5643" xr:uid="{00000000-0005-0000-0000-000014130000}"/>
    <cellStyle name="_Cash Flow 2003 280303_NYSEG Assets_PlntIn 4" xfId="5644" xr:uid="{00000000-0005-0000-0000-000015130000}"/>
    <cellStyle name="_Cash Flow 2003 280303_NYSEG Assets_PPA" xfId="5645" xr:uid="{00000000-0005-0000-0000-000016130000}"/>
    <cellStyle name="_Cash Flow 2003 280303_NYSEG Assets_PPA 2" xfId="5646" xr:uid="{00000000-0005-0000-0000-000017130000}"/>
    <cellStyle name="_Cash Flow 2003 280303_NYSEG Assets_PPA 2 2" xfId="5647" xr:uid="{00000000-0005-0000-0000-000018130000}"/>
    <cellStyle name="_Cash Flow 2003 280303_NYSEG Assets_PPA 3" xfId="5648" xr:uid="{00000000-0005-0000-0000-000019130000}"/>
    <cellStyle name="_Cash Flow 2003 280303_NYSEG Assets_PPA 3 2" xfId="5649" xr:uid="{00000000-0005-0000-0000-00001A130000}"/>
    <cellStyle name="_Cash Flow 2003 280303_NYSEG Assets_PPA 4" xfId="5650" xr:uid="{00000000-0005-0000-0000-00001B130000}"/>
    <cellStyle name="_Cash Flow 2003 280303_NYSEG Liab" xfId="5651" xr:uid="{00000000-0005-0000-0000-00001C130000}"/>
    <cellStyle name="_Cash Flow 2003 280303_NYSEG Liab 2" xfId="5652" xr:uid="{00000000-0005-0000-0000-00001D130000}"/>
    <cellStyle name="_Cash Flow 2003 280303_NYSEG Liab 2 2" xfId="5653" xr:uid="{00000000-0005-0000-0000-00001E130000}"/>
    <cellStyle name="_Cash Flow 2003 280303_NYSEG Liab 2 2 2" xfId="5654" xr:uid="{00000000-0005-0000-0000-00001F130000}"/>
    <cellStyle name="_Cash Flow 2003 280303_NYSEG Liab 2 3" xfId="5655" xr:uid="{00000000-0005-0000-0000-000020130000}"/>
    <cellStyle name="_Cash Flow 2003 280303_NYSEG Liab 2 3 2" xfId="5656" xr:uid="{00000000-0005-0000-0000-000021130000}"/>
    <cellStyle name="_Cash Flow 2003 280303_NYSEG Liab 2 4" xfId="5657" xr:uid="{00000000-0005-0000-0000-000022130000}"/>
    <cellStyle name="_Cash Flow 2003 280303_NYSEG Liab 3" xfId="5658" xr:uid="{00000000-0005-0000-0000-000023130000}"/>
    <cellStyle name="_Cash Flow 2003 280303_NYSEG Liab 3 2" xfId="5659" xr:uid="{00000000-0005-0000-0000-000024130000}"/>
    <cellStyle name="_Cash Flow 2003 280303_NYSEG Liab 4" xfId="5660" xr:uid="{00000000-0005-0000-0000-000025130000}"/>
    <cellStyle name="_Cash Flow 2003 280303_NYSEG Liab 4 2" xfId="5661" xr:uid="{00000000-0005-0000-0000-000026130000}"/>
    <cellStyle name="_Cash Flow 2003 280303_NYSEG Liab 5" xfId="5662" xr:uid="{00000000-0005-0000-0000-000027130000}"/>
    <cellStyle name="_Cash Flow 2003 280303_NYSEG Liab_Plan IS" xfId="5663" xr:uid="{00000000-0005-0000-0000-000028130000}"/>
    <cellStyle name="_Cash Flow 2003 280303_NYSEG Liab_Plan IS 2" xfId="5664" xr:uid="{00000000-0005-0000-0000-000029130000}"/>
    <cellStyle name="_Cash Flow 2003 280303_NYSEG Liab_Plan IS 2 2" xfId="5665" xr:uid="{00000000-0005-0000-0000-00002A130000}"/>
    <cellStyle name="_Cash Flow 2003 280303_NYSEG Liab_Plan IS 3" xfId="5666" xr:uid="{00000000-0005-0000-0000-00002B130000}"/>
    <cellStyle name="_Cash Flow 2003 280303_NYSEG Liab_Plan IS 3 2" xfId="5667" xr:uid="{00000000-0005-0000-0000-00002C130000}"/>
    <cellStyle name="_Cash Flow 2003 280303_NYSEG Liab_Plan IS 4" xfId="5668" xr:uid="{00000000-0005-0000-0000-00002D130000}"/>
    <cellStyle name="_Cash Flow 2003 280303_NYSEG Liab_PlntIn" xfId="5669" xr:uid="{00000000-0005-0000-0000-00002E130000}"/>
    <cellStyle name="_Cash Flow 2003 280303_NYSEG Liab_PlntIn 2" xfId="5670" xr:uid="{00000000-0005-0000-0000-00002F130000}"/>
    <cellStyle name="_Cash Flow 2003 280303_NYSEG Liab_PlntIn 2 2" xfId="5671" xr:uid="{00000000-0005-0000-0000-000030130000}"/>
    <cellStyle name="_Cash Flow 2003 280303_NYSEG Liab_PlntIn 3" xfId="5672" xr:uid="{00000000-0005-0000-0000-000031130000}"/>
    <cellStyle name="_Cash Flow 2003 280303_NYSEG Liab_PlntIn 3 2" xfId="5673" xr:uid="{00000000-0005-0000-0000-000032130000}"/>
    <cellStyle name="_Cash Flow 2003 280303_NYSEG Liab_PlntIn 4" xfId="5674" xr:uid="{00000000-0005-0000-0000-000033130000}"/>
    <cellStyle name="_Cash Flow 2003 280303_NYSEG Liab_PPA" xfId="5675" xr:uid="{00000000-0005-0000-0000-000034130000}"/>
    <cellStyle name="_Cash Flow 2003 280303_NYSEG Liab_PPA 2" xfId="5676" xr:uid="{00000000-0005-0000-0000-000035130000}"/>
    <cellStyle name="_Cash Flow 2003 280303_NYSEG Liab_PPA 2 2" xfId="5677" xr:uid="{00000000-0005-0000-0000-000036130000}"/>
    <cellStyle name="_Cash Flow 2003 280303_NYSEG Liab_PPA 3" xfId="5678" xr:uid="{00000000-0005-0000-0000-000037130000}"/>
    <cellStyle name="_Cash Flow 2003 280303_NYSEG Liab_PPA 3 2" xfId="5679" xr:uid="{00000000-0005-0000-0000-000038130000}"/>
    <cellStyle name="_Cash Flow 2003 280303_NYSEG Liab_PPA 4" xfId="5680" xr:uid="{00000000-0005-0000-0000-000039130000}"/>
    <cellStyle name="_Cash Flow 2003 280303_Plan IS" xfId="5681" xr:uid="{00000000-0005-0000-0000-00003A130000}"/>
    <cellStyle name="_Cash Flow 2003 280303_Plan IS 2" xfId="5682" xr:uid="{00000000-0005-0000-0000-00003B130000}"/>
    <cellStyle name="_Cash Flow 2003 280303_Plan IS 2 2" xfId="5683" xr:uid="{00000000-0005-0000-0000-00003C130000}"/>
    <cellStyle name="_Cash Flow 2003 280303_Plan IS 3" xfId="5684" xr:uid="{00000000-0005-0000-0000-00003D130000}"/>
    <cellStyle name="_Cash Flow 2003 280303_Plan IS 3 2" xfId="5685" xr:uid="{00000000-0005-0000-0000-00003E130000}"/>
    <cellStyle name="_Cash Flow 2003 280303_Plan IS 4" xfId="5686" xr:uid="{00000000-0005-0000-0000-00003F130000}"/>
    <cellStyle name="_Cash Flow 2003 280303_PlntIn" xfId="5687" xr:uid="{00000000-0005-0000-0000-000040130000}"/>
    <cellStyle name="_Cash Flow 2003 280303_PlntIn 2" xfId="5688" xr:uid="{00000000-0005-0000-0000-000041130000}"/>
    <cellStyle name="_Cash Flow 2003 280303_PlntIn 2 2" xfId="5689" xr:uid="{00000000-0005-0000-0000-000042130000}"/>
    <cellStyle name="_Cash Flow 2003 280303_PlntIn 3" xfId="5690" xr:uid="{00000000-0005-0000-0000-000043130000}"/>
    <cellStyle name="_Cash Flow 2003 280303_PlntIn 3 2" xfId="5691" xr:uid="{00000000-0005-0000-0000-000044130000}"/>
    <cellStyle name="_Cash Flow 2003 280303_PlntIn 4" xfId="5692" xr:uid="{00000000-0005-0000-0000-000045130000}"/>
    <cellStyle name="_Cash Flow 2003 280303_PPA" xfId="5693" xr:uid="{00000000-0005-0000-0000-000046130000}"/>
    <cellStyle name="_Cash Flow 2003 280303_PPA 2" xfId="5694" xr:uid="{00000000-0005-0000-0000-000047130000}"/>
    <cellStyle name="_Cash Flow 2003 280303_PPA 2 2" xfId="5695" xr:uid="{00000000-0005-0000-0000-000048130000}"/>
    <cellStyle name="_Cash Flow 2003 280303_PPA 3" xfId="5696" xr:uid="{00000000-0005-0000-0000-000049130000}"/>
    <cellStyle name="_Cash Flow 2003 280303_PPA 3 2" xfId="5697" xr:uid="{00000000-0005-0000-0000-00004A130000}"/>
    <cellStyle name="_Cash Flow 2003 280303_PPA 4" xfId="5698" xr:uid="{00000000-0005-0000-0000-00004B130000}"/>
    <cellStyle name="_Cash Flow 2003 280303_Reg Asset 2008 changes-summary Jan" xfId="5699" xr:uid="{00000000-0005-0000-0000-00004C130000}"/>
    <cellStyle name="_Cash Flow 2003 280303_Reg Asset 2008 changes-summary Jan 2" xfId="5700" xr:uid="{00000000-0005-0000-0000-00004D130000}"/>
    <cellStyle name="_Cash Flow 2003 280303_Reg Asset 2008 changes-summary Jan 2 2" xfId="5701" xr:uid="{00000000-0005-0000-0000-00004E130000}"/>
    <cellStyle name="_Cash Flow 2003 280303_Reg Asset 2008 changes-summary Jan 2 2 2" xfId="5702" xr:uid="{00000000-0005-0000-0000-00004F130000}"/>
    <cellStyle name="_Cash Flow 2003 280303_Reg Asset 2008 changes-summary Jan 2 3" xfId="5703" xr:uid="{00000000-0005-0000-0000-000050130000}"/>
    <cellStyle name="_Cash Flow 2003 280303_Reg Asset 2008 changes-summary Jan 2 3 2" xfId="5704" xr:uid="{00000000-0005-0000-0000-000051130000}"/>
    <cellStyle name="_Cash Flow 2003 280303_Reg Asset 2008 changes-summary Jan 2 4" xfId="5705" xr:uid="{00000000-0005-0000-0000-000052130000}"/>
    <cellStyle name="_Cash Flow 2003 280303_Reg Asset 2008 changes-summary Jan 3" xfId="5706" xr:uid="{00000000-0005-0000-0000-000053130000}"/>
    <cellStyle name="_Cash Flow 2003 280303_Reg Asset 2008 changes-summary Jan 3 2" xfId="5707" xr:uid="{00000000-0005-0000-0000-000054130000}"/>
    <cellStyle name="_Cash Flow 2003 280303_Reg Asset 2008 changes-summary Jan 4" xfId="5708" xr:uid="{00000000-0005-0000-0000-000055130000}"/>
    <cellStyle name="_Cash Flow 2003 280303_Reg Asset 2008 changes-summary Jan 4 2" xfId="5709" xr:uid="{00000000-0005-0000-0000-000056130000}"/>
    <cellStyle name="_Cash Flow 2003 280303_Reg Asset 2008 changes-summary Jan 5" xfId="5710" xr:uid="{00000000-0005-0000-0000-000057130000}"/>
    <cellStyle name="_Cash Flow 2003 280303_Reg Asset 2008 changes-summary Jan_Plan IS" xfId="5711" xr:uid="{00000000-0005-0000-0000-000058130000}"/>
    <cellStyle name="_Cash Flow 2003 280303_Reg Asset 2008 changes-summary Jan_Plan IS 2" xfId="5712" xr:uid="{00000000-0005-0000-0000-000059130000}"/>
    <cellStyle name="_Cash Flow 2003 280303_Reg Asset 2008 changes-summary Jan_Plan IS 2 2" xfId="5713" xr:uid="{00000000-0005-0000-0000-00005A130000}"/>
    <cellStyle name="_Cash Flow 2003 280303_Reg Asset 2008 changes-summary Jan_Plan IS 3" xfId="5714" xr:uid="{00000000-0005-0000-0000-00005B130000}"/>
    <cellStyle name="_Cash Flow 2003 280303_Reg Asset 2008 changes-summary Jan_Plan IS 3 2" xfId="5715" xr:uid="{00000000-0005-0000-0000-00005C130000}"/>
    <cellStyle name="_Cash Flow 2003 280303_Reg Asset 2008 changes-summary Jan_Plan IS 4" xfId="5716" xr:uid="{00000000-0005-0000-0000-00005D130000}"/>
    <cellStyle name="_Cash Flow 2003 280303_Reg Asset 2008 changes-summary Jan_PlntIn" xfId="5717" xr:uid="{00000000-0005-0000-0000-00005E130000}"/>
    <cellStyle name="_Cash Flow 2003 280303_Reg Asset 2008 changes-summary Jan_PlntIn 2" xfId="5718" xr:uid="{00000000-0005-0000-0000-00005F130000}"/>
    <cellStyle name="_Cash Flow 2003 280303_Reg Asset 2008 changes-summary Jan_PlntIn 2 2" xfId="5719" xr:uid="{00000000-0005-0000-0000-000060130000}"/>
    <cellStyle name="_Cash Flow 2003 280303_Reg Asset 2008 changes-summary Jan_PlntIn 3" xfId="5720" xr:uid="{00000000-0005-0000-0000-000061130000}"/>
    <cellStyle name="_Cash Flow 2003 280303_Reg Asset 2008 changes-summary Jan_PlntIn 3 2" xfId="5721" xr:uid="{00000000-0005-0000-0000-000062130000}"/>
    <cellStyle name="_Cash Flow 2003 280303_Reg Asset 2008 changes-summary Jan_PlntIn 4" xfId="5722" xr:uid="{00000000-0005-0000-0000-000063130000}"/>
    <cellStyle name="_Cash Flow 2003 280303_Reg Asset 2008 changes-summary Jan_PPA" xfId="5723" xr:uid="{00000000-0005-0000-0000-000064130000}"/>
    <cellStyle name="_Cash Flow 2003 280303_Reg Asset 2008 changes-summary Jan_PPA 2" xfId="5724" xr:uid="{00000000-0005-0000-0000-000065130000}"/>
    <cellStyle name="_Cash Flow 2003 280303_Reg Asset 2008 changes-summary Jan_PPA 2 2" xfId="5725" xr:uid="{00000000-0005-0000-0000-000066130000}"/>
    <cellStyle name="_Cash Flow 2003 280303_Reg Asset 2008 changes-summary Jan_PPA 3" xfId="5726" xr:uid="{00000000-0005-0000-0000-000067130000}"/>
    <cellStyle name="_Cash Flow 2003 280303_Reg Asset 2008 changes-summary Jan_PPA 3 2" xfId="5727" xr:uid="{00000000-0005-0000-0000-000068130000}"/>
    <cellStyle name="_Cash Flow 2003 280303_Reg Asset 2008 changes-summary Jan_PPA 4" xfId="5728" xr:uid="{00000000-0005-0000-0000-000069130000}"/>
    <cellStyle name="_Categorización valor modelo final Julio2007" xfId="5729" xr:uid="{00000000-0005-0000-0000-00006A130000}"/>
    <cellStyle name="_Categorización valor modelo final Julio2007 2" xfId="5730" xr:uid="{00000000-0005-0000-0000-00006B130000}"/>
    <cellStyle name="_Categorización valor modelo final Julio2007 2 2" xfId="5731" xr:uid="{00000000-0005-0000-0000-00006C130000}"/>
    <cellStyle name="_Categorización valor modelo final Julio2007 2 2 2" xfId="5732" xr:uid="{00000000-0005-0000-0000-00006D130000}"/>
    <cellStyle name="_Categorización valor modelo final Julio2007 2 3" xfId="5733" xr:uid="{00000000-0005-0000-0000-00006E130000}"/>
    <cellStyle name="_Categorización valor modelo final Julio2007 2 3 2" xfId="5734" xr:uid="{00000000-0005-0000-0000-00006F130000}"/>
    <cellStyle name="_Categorización valor modelo final Julio2007 2 4" xfId="5735" xr:uid="{00000000-0005-0000-0000-000070130000}"/>
    <cellStyle name="_Categorización valor modelo final Julio2007 3" xfId="5736" xr:uid="{00000000-0005-0000-0000-000071130000}"/>
    <cellStyle name="_Categorización valor modelo final Julio2007 3 2" xfId="5737" xr:uid="{00000000-0005-0000-0000-000072130000}"/>
    <cellStyle name="_Categorización valor modelo final Julio2007 4" xfId="5738" xr:uid="{00000000-0005-0000-0000-000073130000}"/>
    <cellStyle name="_Categorización valor modelo final Julio2007 4 2" xfId="5739" xr:uid="{00000000-0005-0000-0000-000074130000}"/>
    <cellStyle name="_Categorización valor modelo final Julio2007 5" xfId="5740" xr:uid="{00000000-0005-0000-0000-000075130000}"/>
    <cellStyle name="_Categorización valor modelo final Julio2007_Adams Report Recon Sept 08" xfId="5741" xr:uid="{00000000-0005-0000-0000-000076130000}"/>
    <cellStyle name="_Categorización valor modelo final Julio2007_Adams Report Recon Sept 08 2" xfId="5742" xr:uid="{00000000-0005-0000-0000-000077130000}"/>
    <cellStyle name="_Categorización valor modelo final Julio2007_Adams Report Recon Sept 08 2 2" xfId="5743" xr:uid="{00000000-0005-0000-0000-000078130000}"/>
    <cellStyle name="_Categorización valor modelo final Julio2007_Adams Report Recon Sept 08 2 2 2" xfId="5744" xr:uid="{00000000-0005-0000-0000-000079130000}"/>
    <cellStyle name="_Categorización valor modelo final Julio2007_Adams Report Recon Sept 08 2 3" xfId="5745" xr:uid="{00000000-0005-0000-0000-00007A130000}"/>
    <cellStyle name="_Categorización valor modelo final Julio2007_Adams Report Recon Sept 08 2 3 2" xfId="5746" xr:uid="{00000000-0005-0000-0000-00007B130000}"/>
    <cellStyle name="_Categorización valor modelo final Julio2007_Adams Report Recon Sept 08 2 4" xfId="5747" xr:uid="{00000000-0005-0000-0000-00007C130000}"/>
    <cellStyle name="_Categorización valor modelo final Julio2007_Adams Report Recon Sept 08 3" xfId="5748" xr:uid="{00000000-0005-0000-0000-00007D130000}"/>
    <cellStyle name="_Categorización valor modelo final Julio2007_Adams Report Recon Sept 08 3 2" xfId="5749" xr:uid="{00000000-0005-0000-0000-00007E130000}"/>
    <cellStyle name="_Categorización valor modelo final Julio2007_Adams Report Recon Sept 08 4" xfId="5750" xr:uid="{00000000-0005-0000-0000-00007F130000}"/>
    <cellStyle name="_Categorización valor modelo final Julio2007_Adams Report Recon Sept 08 4 2" xfId="5751" xr:uid="{00000000-0005-0000-0000-000080130000}"/>
    <cellStyle name="_Categorización valor modelo final Julio2007_Adams Report Recon Sept 08 5" xfId="5752" xr:uid="{00000000-0005-0000-0000-000081130000}"/>
    <cellStyle name="_Categorización valor modelo final Julio2007_Adams Report Recon Sept 08_Plan IS" xfId="5753" xr:uid="{00000000-0005-0000-0000-000082130000}"/>
    <cellStyle name="_Categorización valor modelo final Julio2007_Adams Report Recon Sept 08_Plan IS 2" xfId="5754" xr:uid="{00000000-0005-0000-0000-000083130000}"/>
    <cellStyle name="_Categorización valor modelo final Julio2007_Adams Report Recon Sept 08_Plan IS 2 2" xfId="5755" xr:uid="{00000000-0005-0000-0000-000084130000}"/>
    <cellStyle name="_Categorización valor modelo final Julio2007_Adams Report Recon Sept 08_Plan IS 3" xfId="5756" xr:uid="{00000000-0005-0000-0000-000085130000}"/>
    <cellStyle name="_Categorización valor modelo final Julio2007_Adams Report Recon Sept 08_Plan IS 3 2" xfId="5757" xr:uid="{00000000-0005-0000-0000-000086130000}"/>
    <cellStyle name="_Categorización valor modelo final Julio2007_Adams Report Recon Sept 08_Plan IS 4" xfId="5758" xr:uid="{00000000-0005-0000-0000-000087130000}"/>
    <cellStyle name="_Categorización valor modelo final Julio2007_Adams Report Recon Sept 08_PlntIn" xfId="5759" xr:uid="{00000000-0005-0000-0000-000088130000}"/>
    <cellStyle name="_Categorización valor modelo final Julio2007_Adams Report Recon Sept 08_PlntIn 2" xfId="5760" xr:uid="{00000000-0005-0000-0000-000089130000}"/>
    <cellStyle name="_Categorización valor modelo final Julio2007_Adams Report Recon Sept 08_PlntIn 2 2" xfId="5761" xr:uid="{00000000-0005-0000-0000-00008A130000}"/>
    <cellStyle name="_Categorización valor modelo final Julio2007_Adams Report Recon Sept 08_PlntIn 3" xfId="5762" xr:uid="{00000000-0005-0000-0000-00008B130000}"/>
    <cellStyle name="_Categorización valor modelo final Julio2007_Adams Report Recon Sept 08_PlntIn 3 2" xfId="5763" xr:uid="{00